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Period</v>
          </cell>
        </row>
      </sheetData>
      <sheetData sheetId="1">
        <row r="2">
          <cell r="I2">
            <v>58826445362</v>
          </cell>
        </row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5352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5383</v>
          </cell>
          <cell r="D5">
            <v>5.0000000000000001E-3</v>
          </cell>
          <cell r="E5">
            <v>1.6E-2</v>
          </cell>
        </row>
        <row r="6">
          <cell r="C6">
            <v>45413</v>
          </cell>
          <cell r="D6">
            <v>5.0000000000000001E-3</v>
          </cell>
          <cell r="E6">
            <v>1.6E-2</v>
          </cell>
        </row>
        <row r="7">
          <cell r="C7">
            <v>45444</v>
          </cell>
          <cell r="D7">
            <v>5.0000000000000001E-3</v>
          </cell>
          <cell r="E7">
            <v>1.6E-2</v>
          </cell>
        </row>
        <row r="8">
          <cell r="C8">
            <v>45474</v>
          </cell>
          <cell r="D8">
            <v>5.0000000000000001E-3</v>
          </cell>
          <cell r="E8">
            <v>1.6E-2</v>
          </cell>
        </row>
        <row r="9">
          <cell r="C9">
            <v>45505</v>
          </cell>
          <cell r="D9">
            <v>5.0000000000000001E-3</v>
          </cell>
          <cell r="E9">
            <v>1.6E-2</v>
          </cell>
        </row>
        <row r="10">
          <cell r="C10">
            <v>45536</v>
          </cell>
          <cell r="D10">
            <v>5.0000000000000001E-3</v>
          </cell>
          <cell r="E10">
            <v>1.6E-2</v>
          </cell>
        </row>
        <row r="11">
          <cell r="C11">
            <v>45566</v>
          </cell>
          <cell r="D11">
            <v>8.0000000000000002E-3</v>
          </cell>
          <cell r="E11">
            <v>1.6E-2</v>
          </cell>
        </row>
        <row r="12">
          <cell r="C12">
            <v>45597</v>
          </cell>
          <cell r="D12">
            <v>8.0000000000000002E-3</v>
          </cell>
          <cell r="E12">
            <v>1.6E-2</v>
          </cell>
        </row>
        <row r="13">
          <cell r="C13">
            <v>45627</v>
          </cell>
          <cell r="D13">
            <v>8.0000000000000002E-3</v>
          </cell>
          <cell r="E13">
            <v>1.6E-2</v>
          </cell>
        </row>
        <row r="14">
          <cell r="C14">
            <v>45658</v>
          </cell>
          <cell r="D14">
            <v>8.0000000000000002E-3</v>
          </cell>
          <cell r="E14">
            <v>1.6E-2</v>
          </cell>
        </row>
        <row r="15">
          <cell r="C15">
            <v>45689</v>
          </cell>
          <cell r="D15">
            <v>8.0000000000000002E-3</v>
          </cell>
          <cell r="E15">
            <v>1.6E-2</v>
          </cell>
        </row>
        <row r="16">
          <cell r="C16">
            <v>45717</v>
          </cell>
          <cell r="D16">
            <v>8.0000000000000002E-3</v>
          </cell>
          <cell r="E16">
            <v>1.6E-2</v>
          </cell>
        </row>
        <row r="17">
          <cell r="C17">
            <v>45748</v>
          </cell>
          <cell r="D17">
            <v>8.0000000000000002E-3</v>
          </cell>
          <cell r="E17">
            <v>1.6E-2</v>
          </cell>
        </row>
        <row r="18">
          <cell r="C18">
            <v>45778</v>
          </cell>
          <cell r="D18">
            <v>8.0000000000000002E-3</v>
          </cell>
          <cell r="E18">
            <v>1.6E-2</v>
          </cell>
        </row>
        <row r="19">
          <cell r="C19">
            <v>45809</v>
          </cell>
          <cell r="D19">
            <v>8.0000000000000002E-3</v>
          </cell>
          <cell r="E19">
            <v>1.6E-2</v>
          </cell>
        </row>
        <row r="20">
          <cell r="C20">
            <v>45839</v>
          </cell>
          <cell r="D20">
            <v>1.15E-2</v>
          </cell>
          <cell r="E20">
            <v>1.6E-2</v>
          </cell>
        </row>
        <row r="21">
          <cell r="C21">
            <v>45870</v>
          </cell>
          <cell r="D21">
            <v>1.15E-2</v>
          </cell>
          <cell r="E21">
            <v>1.6E-2</v>
          </cell>
        </row>
        <row r="22">
          <cell r="C22">
            <v>45901</v>
          </cell>
          <cell r="D22">
            <v>1.15E-2</v>
          </cell>
          <cell r="E22">
            <v>1.6E-2</v>
          </cell>
        </row>
        <row r="23">
          <cell r="C23">
            <v>45931</v>
          </cell>
          <cell r="D23">
            <v>1.15E-2</v>
          </cell>
          <cell r="E23">
            <v>1.6E-2</v>
          </cell>
        </row>
        <row r="24">
          <cell r="C24">
            <v>45962</v>
          </cell>
          <cell r="D24">
            <v>1.15E-2</v>
          </cell>
          <cell r="E24">
            <v>1.6E-2</v>
          </cell>
        </row>
        <row r="25">
          <cell r="C25">
            <v>45992</v>
          </cell>
          <cell r="D25">
            <v>1.15E-2</v>
          </cell>
          <cell r="E25">
            <v>1.6E-2</v>
          </cell>
        </row>
        <row r="26">
          <cell r="C26">
            <v>46023</v>
          </cell>
          <cell r="D26">
            <v>1.15E-2</v>
          </cell>
          <cell r="E26">
            <v>1.6E-2</v>
          </cell>
        </row>
        <row r="27">
          <cell r="C27">
            <v>46054</v>
          </cell>
          <cell r="D27">
            <v>1.15E-2</v>
          </cell>
          <cell r="E27">
            <v>1.6E-2</v>
          </cell>
        </row>
        <row r="28">
          <cell r="C28">
            <v>46082</v>
          </cell>
          <cell r="D28">
            <v>1.15E-2</v>
          </cell>
          <cell r="E28">
            <v>1.6E-2</v>
          </cell>
        </row>
        <row r="29">
          <cell r="C29">
            <v>46113</v>
          </cell>
          <cell r="E29">
            <v>1.6E-2</v>
          </cell>
        </row>
        <row r="30">
          <cell r="C30">
            <v>46143</v>
          </cell>
          <cell r="E30">
            <v>1.6E-2</v>
          </cell>
        </row>
        <row r="31">
          <cell r="C31">
            <v>46174</v>
          </cell>
          <cell r="E31">
            <v>1.6E-2</v>
          </cell>
        </row>
        <row r="32">
          <cell r="C32">
            <v>46204</v>
          </cell>
          <cell r="E32">
            <v>1.6E-2</v>
          </cell>
        </row>
        <row r="33">
          <cell r="C33">
            <v>46235</v>
          </cell>
          <cell r="E33">
            <v>1.6E-2</v>
          </cell>
        </row>
        <row r="34">
          <cell r="C34">
            <v>46266</v>
          </cell>
          <cell r="E34">
            <v>1.6E-2</v>
          </cell>
        </row>
        <row r="35">
          <cell r="C35">
            <v>46296</v>
          </cell>
          <cell r="E35">
            <v>1.6E-2</v>
          </cell>
        </row>
        <row r="36">
          <cell r="C36">
            <v>46327</v>
          </cell>
          <cell r="E36">
            <v>1.6E-2</v>
          </cell>
        </row>
        <row r="37">
          <cell r="C37">
            <v>46357</v>
          </cell>
          <cell r="E37">
            <v>1.6E-2</v>
          </cell>
        </row>
        <row r="38">
          <cell r="C38">
            <v>46388</v>
          </cell>
          <cell r="E38">
            <v>1.6E-2</v>
          </cell>
        </row>
        <row r="39">
          <cell r="C39">
            <v>46419</v>
          </cell>
          <cell r="E39">
            <v>1.6E-2</v>
          </cell>
        </row>
        <row r="40">
          <cell r="C40">
            <v>46447</v>
          </cell>
          <cell r="E40">
            <v>1.6E-2</v>
          </cell>
        </row>
        <row r="41">
          <cell r="C41">
            <v>46478</v>
          </cell>
          <cell r="E41">
            <v>1.6E-2</v>
          </cell>
        </row>
        <row r="42">
          <cell r="C42">
            <v>46508</v>
          </cell>
          <cell r="E42">
            <v>1.6E-2</v>
          </cell>
        </row>
        <row r="43">
          <cell r="C43">
            <v>46539</v>
          </cell>
          <cell r="E43">
            <v>1.6E-2</v>
          </cell>
        </row>
        <row r="44">
          <cell r="C44">
            <v>46569</v>
          </cell>
          <cell r="E44">
            <v>1.6E-2</v>
          </cell>
        </row>
        <row r="45">
          <cell r="C45">
            <v>46600</v>
          </cell>
          <cell r="E45">
            <v>1.6E-2</v>
          </cell>
        </row>
        <row r="46">
          <cell r="C46">
            <v>46631</v>
          </cell>
          <cell r="E46">
            <v>1.6E-2</v>
          </cell>
        </row>
        <row r="47">
          <cell r="C47">
            <v>46661</v>
          </cell>
          <cell r="E47">
            <v>1.6E-2</v>
          </cell>
        </row>
        <row r="48">
          <cell r="C48">
            <v>46692</v>
          </cell>
          <cell r="E48">
            <v>1.6E-2</v>
          </cell>
        </row>
        <row r="49">
          <cell r="C49">
            <v>46722</v>
          </cell>
          <cell r="E49">
            <v>1.6E-2</v>
          </cell>
        </row>
        <row r="50">
          <cell r="C50">
            <v>46753</v>
          </cell>
          <cell r="E50">
            <v>1.6E-2</v>
          </cell>
        </row>
        <row r="51">
          <cell r="C51">
            <v>46784</v>
          </cell>
          <cell r="E51">
            <v>1.6E-2</v>
          </cell>
        </row>
        <row r="52">
          <cell r="C52">
            <v>46813</v>
          </cell>
          <cell r="E52">
            <v>1.6E-2</v>
          </cell>
        </row>
        <row r="53">
          <cell r="C53">
            <v>46844</v>
          </cell>
          <cell r="E53">
            <v>1.6E-2</v>
          </cell>
        </row>
        <row r="54">
          <cell r="C54">
            <v>46874</v>
          </cell>
          <cell r="E54">
            <v>1.6E-2</v>
          </cell>
        </row>
        <row r="55">
          <cell r="C55">
            <v>46905</v>
          </cell>
          <cell r="E55">
            <v>1.6E-2</v>
          </cell>
        </row>
        <row r="56">
          <cell r="C56">
            <v>46935</v>
          </cell>
          <cell r="E56">
            <v>1.6E-2</v>
          </cell>
        </row>
        <row r="57">
          <cell r="C57">
            <v>46966</v>
          </cell>
          <cell r="E57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5352</v>
          </cell>
          <cell r="C4">
            <v>5.5089695405190946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5383</v>
          </cell>
        </row>
        <row r="6">
          <cell r="B6">
            <v>45413</v>
          </cell>
        </row>
        <row r="7">
          <cell r="B7">
            <v>45444</v>
          </cell>
        </row>
        <row r="8">
          <cell r="B8">
            <v>45474</v>
          </cell>
        </row>
        <row r="9">
          <cell r="B9">
            <v>45505</v>
          </cell>
        </row>
        <row r="10">
          <cell r="B10">
            <v>45536</v>
          </cell>
        </row>
        <row r="11">
          <cell r="B11">
            <v>45566</v>
          </cell>
        </row>
        <row r="12">
          <cell r="B12">
            <v>45597</v>
          </cell>
        </row>
        <row r="13">
          <cell r="B13">
            <v>45627</v>
          </cell>
        </row>
        <row r="14">
          <cell r="B14">
            <v>45658</v>
          </cell>
        </row>
        <row r="15">
          <cell r="B15">
            <v>45689</v>
          </cell>
        </row>
        <row r="16">
          <cell r="B16">
            <v>45717</v>
          </cell>
        </row>
        <row r="17">
          <cell r="B17">
            <v>45748</v>
          </cell>
        </row>
        <row r="18">
          <cell r="B18">
            <v>45778</v>
          </cell>
        </row>
        <row r="19">
          <cell r="B19">
            <v>45809</v>
          </cell>
        </row>
        <row r="20">
          <cell r="B20">
            <v>45839</v>
          </cell>
        </row>
        <row r="21">
          <cell r="B21">
            <v>45870</v>
          </cell>
        </row>
        <row r="22">
          <cell r="B22">
            <v>45901</v>
          </cell>
        </row>
        <row r="23">
          <cell r="B23">
            <v>45931</v>
          </cell>
        </row>
        <row r="24">
          <cell r="B24">
            <v>45962</v>
          </cell>
        </row>
        <row r="25">
          <cell r="B25">
            <v>45992</v>
          </cell>
        </row>
        <row r="26">
          <cell r="B26">
            <v>46023</v>
          </cell>
        </row>
        <row r="27">
          <cell r="B27">
            <v>46054</v>
          </cell>
        </row>
        <row r="28">
          <cell r="B28">
            <v>46082</v>
          </cell>
        </row>
        <row r="29">
          <cell r="B29">
            <v>46113</v>
          </cell>
        </row>
        <row r="30">
          <cell r="B30">
            <v>46143</v>
          </cell>
        </row>
        <row r="31">
          <cell r="B31">
            <v>46174</v>
          </cell>
        </row>
        <row r="32">
          <cell r="B32">
            <v>46204</v>
          </cell>
        </row>
        <row r="33">
          <cell r="B33">
            <v>46235</v>
          </cell>
        </row>
        <row r="34">
          <cell r="B34">
            <v>46266</v>
          </cell>
        </row>
        <row r="35">
          <cell r="B35">
            <v>46296</v>
          </cell>
        </row>
        <row r="36">
          <cell r="B36">
            <v>46327</v>
          </cell>
        </row>
        <row r="37">
          <cell r="B37">
            <v>46357</v>
          </cell>
        </row>
        <row r="38">
          <cell r="B38">
            <v>46388</v>
          </cell>
        </row>
        <row r="39">
          <cell r="B39">
            <v>46419</v>
          </cell>
        </row>
        <row r="40">
          <cell r="B40">
            <v>46447</v>
          </cell>
        </row>
        <row r="41">
          <cell r="B41">
            <v>46478</v>
          </cell>
        </row>
        <row r="42">
          <cell r="B42">
            <v>46508</v>
          </cell>
        </row>
        <row r="43">
          <cell r="B43">
            <v>46539</v>
          </cell>
        </row>
        <row r="44">
          <cell r="B44">
            <v>46569</v>
          </cell>
        </row>
        <row r="45">
          <cell r="B45">
            <v>46600</v>
          </cell>
        </row>
        <row r="46">
          <cell r="B46">
            <v>46631</v>
          </cell>
        </row>
        <row r="47">
          <cell r="B47">
            <v>46661</v>
          </cell>
        </row>
        <row r="48">
          <cell r="B48">
            <v>46692</v>
          </cell>
        </row>
        <row r="49">
          <cell r="B49">
            <v>46722</v>
          </cell>
        </row>
        <row r="50">
          <cell r="B50">
            <v>46753</v>
          </cell>
        </row>
        <row r="51">
          <cell r="B51">
            <v>46784</v>
          </cell>
        </row>
        <row r="52">
          <cell r="B52">
            <v>46813</v>
          </cell>
        </row>
        <row r="53">
          <cell r="B53">
            <v>46844</v>
          </cell>
        </row>
        <row r="54">
          <cell r="B54">
            <v>46874</v>
          </cell>
        </row>
        <row r="55">
          <cell r="B55">
            <v>46905</v>
          </cell>
        </row>
        <row r="56">
          <cell r="B56">
            <v>46935</v>
          </cell>
        </row>
        <row r="57">
          <cell r="B57">
            <v>46966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5323</v>
          </cell>
          <cell r="C5">
            <v>55000000000</v>
          </cell>
        </row>
        <row r="6">
          <cell r="B6">
            <v>45352</v>
          </cell>
          <cell r="C6">
            <v>55000000000</v>
          </cell>
        </row>
        <row r="7">
          <cell r="B7">
            <v>45383</v>
          </cell>
          <cell r="C7">
            <v>55000000000</v>
          </cell>
        </row>
        <row r="8">
          <cell r="B8">
            <v>45413</v>
          </cell>
          <cell r="C8">
            <v>55000000000</v>
          </cell>
        </row>
        <row r="9">
          <cell r="B9">
            <v>45444</v>
          </cell>
          <cell r="C9">
            <v>55000000000</v>
          </cell>
        </row>
        <row r="10">
          <cell r="B10">
            <v>45474</v>
          </cell>
          <cell r="C10">
            <v>55000000000</v>
          </cell>
        </row>
        <row r="11">
          <cell r="B11">
            <v>45505</v>
          </cell>
          <cell r="C11">
            <v>55000000000</v>
          </cell>
        </row>
        <row r="12">
          <cell r="B12">
            <v>45536</v>
          </cell>
          <cell r="C12">
            <v>55000000000</v>
          </cell>
        </row>
        <row r="13">
          <cell r="B13">
            <v>45566</v>
          </cell>
          <cell r="C13">
            <v>55000000000</v>
          </cell>
        </row>
        <row r="14">
          <cell r="B14">
            <v>45597</v>
          </cell>
          <cell r="C14">
            <v>55000000000</v>
          </cell>
        </row>
        <row r="15">
          <cell r="B15">
            <v>45627</v>
          </cell>
          <cell r="C15">
            <v>55000000000</v>
          </cell>
        </row>
        <row r="16">
          <cell r="B16">
            <v>45658</v>
          </cell>
          <cell r="C16">
            <v>55000000000</v>
          </cell>
        </row>
        <row r="17">
          <cell r="B17">
            <v>45689</v>
          </cell>
          <cell r="C17">
            <v>55000000000</v>
          </cell>
        </row>
        <row r="18">
          <cell r="B18">
            <v>45717</v>
          </cell>
          <cell r="C18">
            <v>53363693966</v>
          </cell>
        </row>
        <row r="19">
          <cell r="B19">
            <v>45748</v>
          </cell>
          <cell r="C19">
            <v>51738700341</v>
          </cell>
        </row>
        <row r="20">
          <cell r="B20">
            <v>45778</v>
          </cell>
          <cell r="C20">
            <v>50167445293</v>
          </cell>
        </row>
        <row r="21">
          <cell r="B21">
            <v>45809</v>
          </cell>
          <cell r="C21">
            <v>48630415630</v>
          </cell>
        </row>
        <row r="22">
          <cell r="B22">
            <v>45839</v>
          </cell>
          <cell r="C22">
            <v>46784646328</v>
          </cell>
        </row>
        <row r="23">
          <cell r="B23">
            <v>45870</v>
          </cell>
          <cell r="C23">
            <v>45023608347</v>
          </cell>
        </row>
        <row r="24">
          <cell r="B24">
            <v>45901</v>
          </cell>
          <cell r="C24">
            <v>43500608000</v>
          </cell>
        </row>
        <row r="25">
          <cell r="B25">
            <v>45931</v>
          </cell>
          <cell r="C25">
            <v>41978381884</v>
          </cell>
        </row>
        <row r="26">
          <cell r="B26">
            <v>45962</v>
          </cell>
          <cell r="C26">
            <v>40522840769</v>
          </cell>
        </row>
        <row r="27">
          <cell r="B27">
            <v>45992</v>
          </cell>
          <cell r="C27">
            <v>39115011043</v>
          </cell>
        </row>
        <row r="28">
          <cell r="B28">
            <v>46023</v>
          </cell>
          <cell r="C28">
            <v>37081058405</v>
          </cell>
        </row>
        <row r="29">
          <cell r="B29">
            <v>46054</v>
          </cell>
          <cell r="C29">
            <v>35499941868</v>
          </cell>
        </row>
        <row r="30">
          <cell r="B30">
            <v>46082</v>
          </cell>
          <cell r="C30">
            <v>33984898057</v>
          </cell>
        </row>
        <row r="31">
          <cell r="B31">
            <v>46113</v>
          </cell>
          <cell r="C31">
            <v>32242870455</v>
          </cell>
        </row>
        <row r="32">
          <cell r="B32">
            <v>46143</v>
          </cell>
          <cell r="C32">
            <v>30873889926</v>
          </cell>
        </row>
        <row r="33">
          <cell r="B33">
            <v>46174</v>
          </cell>
          <cell r="C33">
            <v>29359895151</v>
          </cell>
        </row>
        <row r="34">
          <cell r="B34">
            <v>46204</v>
          </cell>
          <cell r="C34">
            <v>27533773952</v>
          </cell>
        </row>
        <row r="35">
          <cell r="B35">
            <v>46235</v>
          </cell>
          <cell r="C35">
            <v>25794556299</v>
          </cell>
        </row>
        <row r="36">
          <cell r="B36">
            <v>46266</v>
          </cell>
          <cell r="C36">
            <v>24340335777</v>
          </cell>
        </row>
        <row r="37">
          <cell r="B37">
            <v>46296</v>
          </cell>
          <cell r="C37">
            <v>22775386908</v>
          </cell>
        </row>
        <row r="38">
          <cell r="B38">
            <v>46327</v>
          </cell>
          <cell r="C38">
            <v>21529486737</v>
          </cell>
        </row>
        <row r="39">
          <cell r="B39">
            <v>46357</v>
          </cell>
          <cell r="C39">
            <v>20032268740</v>
          </cell>
        </row>
        <row r="40">
          <cell r="B40">
            <v>46388</v>
          </cell>
          <cell r="C40">
            <v>18885840655</v>
          </cell>
        </row>
        <row r="41">
          <cell r="B41">
            <v>46419</v>
          </cell>
          <cell r="C41">
            <v>17995610883</v>
          </cell>
        </row>
        <row r="42">
          <cell r="B42">
            <v>46447</v>
          </cell>
          <cell r="C42">
            <v>17186078535</v>
          </cell>
        </row>
        <row r="43">
          <cell r="B43">
            <v>46478</v>
          </cell>
          <cell r="C43">
            <v>16393074145</v>
          </cell>
        </row>
        <row r="44">
          <cell r="B44">
            <v>46508</v>
          </cell>
          <cell r="C44">
            <v>15650572484</v>
          </cell>
        </row>
        <row r="45">
          <cell r="B45">
            <v>46539</v>
          </cell>
          <cell r="C45">
            <v>14917936392</v>
          </cell>
        </row>
        <row r="46">
          <cell r="B46">
            <v>46569</v>
          </cell>
          <cell r="C46">
            <v>14087889678</v>
          </cell>
        </row>
        <row r="47">
          <cell r="B47">
            <v>46600</v>
          </cell>
          <cell r="C47">
            <v>13297205863</v>
          </cell>
        </row>
        <row r="48">
          <cell r="B48">
            <v>46631</v>
          </cell>
          <cell r="C48">
            <v>12619290262</v>
          </cell>
        </row>
        <row r="49">
          <cell r="B49">
            <v>46661</v>
          </cell>
          <cell r="C49">
            <v>11966717950</v>
          </cell>
        </row>
        <row r="50">
          <cell r="B50">
            <v>46692</v>
          </cell>
          <cell r="C50">
            <v>11353830255</v>
          </cell>
        </row>
        <row r="51">
          <cell r="B51">
            <v>46722</v>
          </cell>
          <cell r="C51">
            <v>10745446306</v>
          </cell>
        </row>
        <row r="52">
          <cell r="B52">
            <v>46753</v>
          </cell>
          <cell r="C52">
            <v>9669667229</v>
          </cell>
        </row>
        <row r="53">
          <cell r="B53">
            <v>46784</v>
          </cell>
          <cell r="C53">
            <v>8942101497</v>
          </cell>
        </row>
        <row r="54">
          <cell r="B54">
            <v>46813</v>
          </cell>
          <cell r="C54">
            <v>8218538133</v>
          </cell>
        </row>
        <row r="55">
          <cell r="B55">
            <v>46844</v>
          </cell>
          <cell r="C55">
            <v>7328446588</v>
          </cell>
        </row>
        <row r="56">
          <cell r="B56">
            <v>46874</v>
          </cell>
          <cell r="C56">
            <v>6705839564</v>
          </cell>
        </row>
        <row r="57">
          <cell r="B57">
            <v>46905</v>
          </cell>
          <cell r="C57">
            <v>6003794903</v>
          </cell>
        </row>
        <row r="58">
          <cell r="B58">
            <v>46935</v>
          </cell>
          <cell r="C58">
            <v>5190953207</v>
          </cell>
        </row>
        <row r="59">
          <cell r="B59">
            <v>46966</v>
          </cell>
          <cell r="C59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1"/>
      <c r="B1" s="1042"/>
      <c r="C1" s="1043"/>
      <c r="D1" s="1044" t="s">
        <v>752</v>
      </c>
      <c r="E1" s="465"/>
    </row>
    <row r="2" spans="1:5" s="193" customFormat="1">
      <c r="A2" s="1045"/>
      <c r="B2" s="841"/>
      <c r="C2" s="842"/>
      <c r="D2" s="1046" t="s">
        <v>753</v>
      </c>
      <c r="E2" s="465"/>
    </row>
    <row r="3" spans="1:5" s="193" customFormat="1">
      <c r="A3" s="1047"/>
      <c r="B3" s="1048"/>
      <c r="C3" s="1049"/>
      <c r="D3" s="1050" t="s">
        <v>754</v>
      </c>
      <c r="E3" s="465"/>
    </row>
    <row r="4" spans="1:5" s="397" customFormat="1" ht="15" customHeight="1">
      <c r="A4" s="400"/>
      <c r="B4" s="400"/>
      <c r="E4" s="395"/>
    </row>
    <row r="5" spans="1:5" s="397" customFormat="1" ht="15.75" thickBot="1">
      <c r="A5" s="400"/>
      <c r="B5" s="513"/>
      <c r="E5" s="395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4" t="s">
        <v>164</v>
      </c>
      <c r="C8" s="201" t="s">
        <v>711</v>
      </c>
      <c r="D8" s="202"/>
    </row>
    <row r="9" spans="1:5">
      <c r="A9" s="32"/>
      <c r="B9" s="445"/>
      <c r="C9" s="446"/>
      <c r="D9" s="199"/>
    </row>
    <row r="10" spans="1:5">
      <c r="A10" s="32"/>
      <c r="B10" s="445"/>
      <c r="C10" s="446"/>
      <c r="D10" s="199"/>
    </row>
    <row r="11" spans="1:5">
      <c r="A11" s="32"/>
      <c r="B11" s="1015" t="s">
        <v>569</v>
      </c>
      <c r="C11" s="447" t="s">
        <v>570</v>
      </c>
      <c r="D11" s="203"/>
    </row>
    <row r="12" spans="1:5">
      <c r="A12" s="32"/>
      <c r="B12" s="445"/>
      <c r="C12" s="448" t="s">
        <v>571</v>
      </c>
      <c r="D12" s="206"/>
    </row>
    <row r="13" spans="1:5">
      <c r="A13" s="32"/>
      <c r="B13" s="445"/>
      <c r="C13" s="448" t="s">
        <v>354</v>
      </c>
      <c r="D13" s="206"/>
    </row>
    <row r="14" spans="1:5">
      <c r="A14" s="32"/>
      <c r="B14" s="445"/>
      <c r="C14" s="448" t="s">
        <v>572</v>
      </c>
      <c r="D14" s="206"/>
    </row>
    <row r="15" spans="1:5">
      <c r="A15" s="32"/>
      <c r="B15" s="445"/>
      <c r="C15" s="449"/>
      <c r="D15" s="206"/>
    </row>
    <row r="16" spans="1:5">
      <c r="A16" s="32"/>
      <c r="B16" s="445"/>
      <c r="C16" s="448"/>
      <c r="D16" s="208"/>
    </row>
    <row r="17" spans="1:5">
      <c r="A17" s="32"/>
      <c r="B17" s="1015" t="s">
        <v>573</v>
      </c>
      <c r="C17" s="447" t="s">
        <v>574</v>
      </c>
      <c r="D17" s="202"/>
    </row>
    <row r="18" spans="1:5">
      <c r="A18" s="32"/>
      <c r="B18" s="445"/>
      <c r="C18" s="448" t="s">
        <v>575</v>
      </c>
      <c r="D18" s="208"/>
    </row>
    <row r="19" spans="1:5">
      <c r="A19" s="32"/>
      <c r="B19" s="445"/>
      <c r="C19" s="448" t="s">
        <v>576</v>
      </c>
      <c r="D19" s="208"/>
    </row>
    <row r="20" spans="1:5">
      <c r="A20" s="32"/>
      <c r="B20" s="450"/>
      <c r="C20" s="448" t="s">
        <v>577</v>
      </c>
      <c r="D20" s="202"/>
    </row>
    <row r="21" spans="1:5">
      <c r="A21" s="32"/>
      <c r="B21" s="445"/>
      <c r="C21" s="448" t="s">
        <v>578</v>
      </c>
      <c r="D21" s="202"/>
    </row>
    <row r="22" spans="1:5">
      <c r="A22" s="32"/>
      <c r="B22" s="445"/>
      <c r="C22" s="483" t="s">
        <v>579</v>
      </c>
      <c r="D22" s="202"/>
    </row>
    <row r="23" spans="1:5">
      <c r="A23" s="32"/>
      <c r="B23" s="450"/>
      <c r="C23" s="448" t="s">
        <v>580</v>
      </c>
      <c r="D23" s="202"/>
    </row>
    <row r="24" spans="1:5">
      <c r="A24" s="32"/>
      <c r="B24" s="450"/>
      <c r="C24" s="1076" t="s">
        <v>633</v>
      </c>
      <c r="D24" s="208"/>
    </row>
    <row r="25" spans="1:5">
      <c r="A25" s="32"/>
      <c r="B25" s="450"/>
      <c r="C25" s="451"/>
      <c r="D25" s="208"/>
    </row>
    <row r="26" spans="1:5">
      <c r="A26" s="32"/>
      <c r="B26" s="450"/>
      <c r="C26" s="451"/>
      <c r="D26" s="208"/>
    </row>
    <row r="27" spans="1:5">
      <c r="A27" s="32"/>
      <c r="B27" s="1015" t="s">
        <v>581</v>
      </c>
      <c r="C27" s="447" t="s">
        <v>574</v>
      </c>
      <c r="D27" s="208"/>
    </row>
    <row r="28" spans="1:5">
      <c r="A28" s="32"/>
      <c r="B28" s="1015" t="s">
        <v>582</v>
      </c>
      <c r="C28" s="451"/>
      <c r="D28" s="208"/>
    </row>
    <row r="29" spans="1:5">
      <c r="A29" s="32"/>
      <c r="B29" s="450"/>
      <c r="C29" s="451"/>
      <c r="D29" s="208"/>
    </row>
    <row r="30" spans="1:5">
      <c r="A30" s="32"/>
      <c r="B30" s="450"/>
      <c r="C30" s="451"/>
      <c r="D30" s="208"/>
    </row>
    <row r="31" spans="1:5" s="20" customFormat="1">
      <c r="A31" s="32"/>
      <c r="B31" s="1015" t="s">
        <v>583</v>
      </c>
      <c r="C31" s="447" t="s">
        <v>712</v>
      </c>
      <c r="D31" s="210"/>
      <c r="E31" s="6"/>
    </row>
    <row r="32" spans="1:5">
      <c r="A32" s="32"/>
      <c r="B32" s="1015" t="s">
        <v>584</v>
      </c>
      <c r="C32" s="448" t="s">
        <v>713</v>
      </c>
      <c r="D32" s="208"/>
    </row>
    <row r="33" spans="1:4">
      <c r="A33" s="32"/>
      <c r="B33" s="445"/>
      <c r="C33" s="448" t="s">
        <v>714</v>
      </c>
      <c r="D33" s="208"/>
    </row>
    <row r="34" spans="1:4">
      <c r="A34" s="32"/>
      <c r="B34" s="445"/>
      <c r="C34" s="448" t="s">
        <v>715</v>
      </c>
      <c r="D34" s="202"/>
    </row>
    <row r="35" spans="1:4">
      <c r="A35" s="32"/>
      <c r="B35" s="445"/>
      <c r="C35" s="448" t="s">
        <v>716</v>
      </c>
      <c r="D35" s="208"/>
    </row>
    <row r="36" spans="1:4">
      <c r="A36" s="32"/>
      <c r="B36" s="445"/>
      <c r="C36" s="451" t="s">
        <v>717</v>
      </c>
      <c r="D36" s="208"/>
    </row>
    <row r="37" spans="1:4">
      <c r="A37" s="32"/>
      <c r="B37" s="445"/>
      <c r="C37" s="451" t="s">
        <v>718</v>
      </c>
      <c r="D37" s="208"/>
    </row>
    <row r="38" spans="1:4">
      <c r="A38" s="32"/>
      <c r="B38" s="445"/>
      <c r="C38" s="1077" t="s">
        <v>719</v>
      </c>
      <c r="D38" s="206"/>
    </row>
    <row r="39" spans="1:4">
      <c r="A39" s="32"/>
      <c r="B39" s="445"/>
      <c r="C39" s="451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pbvOEClGJhVK0TVATb8R/DJ/4PCkLwA548+0VNy/vh/raaqfWwr5Vzm4SX/tAQAZkLXx0UvEF5vbXM1MCEdDvQ==" saltValue="r4ucoemAKQn1PytHK0I1t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5" customWidth="1"/>
    <col min="3" max="3" width="25.875" style="275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78"/>
      <c r="B1" s="888"/>
      <c r="C1" s="888"/>
      <c r="D1" s="839"/>
      <c r="E1" s="839"/>
      <c r="F1" s="839"/>
      <c r="G1" s="839"/>
      <c r="H1" s="835" t="s">
        <v>752</v>
      </c>
    </row>
    <row r="2" spans="1:8" s="193" customFormat="1">
      <c r="A2" s="1068"/>
      <c r="B2" s="858"/>
      <c r="C2" s="858"/>
      <c r="D2" s="841"/>
      <c r="E2" s="841"/>
      <c r="F2" s="841"/>
      <c r="G2" s="841"/>
      <c r="H2" s="836" t="s">
        <v>753</v>
      </c>
    </row>
    <row r="3" spans="1:8" s="193" customFormat="1">
      <c r="A3" s="1069"/>
      <c r="B3" s="889"/>
      <c r="C3" s="889"/>
      <c r="D3" s="844"/>
      <c r="E3" s="844"/>
      <c r="F3" s="844"/>
      <c r="G3" s="844"/>
      <c r="H3" s="837" t="s">
        <v>754</v>
      </c>
    </row>
    <row r="4" spans="1:8" s="397" customFormat="1" ht="15" customHeight="1">
      <c r="B4" s="403"/>
      <c r="C4" s="403"/>
    </row>
    <row r="5" spans="1:8" s="397" customFormat="1" ht="15.75" thickBot="1">
      <c r="B5" s="1009" t="s">
        <v>291</v>
      </c>
      <c r="C5" s="522"/>
    </row>
    <row r="6" spans="1:8" ht="13.5" thickTop="1">
      <c r="A6" s="452"/>
      <c r="B6" s="286"/>
      <c r="C6" s="286"/>
      <c r="D6" s="28"/>
      <c r="E6" s="28"/>
      <c r="F6" s="28"/>
      <c r="G6" s="28"/>
      <c r="H6" s="453"/>
    </row>
    <row r="7" spans="1:8" s="275" customFormat="1">
      <c r="A7" s="284"/>
      <c r="B7" s="1023" t="s">
        <v>456</v>
      </c>
      <c r="C7" s="509"/>
      <c r="D7" s="285"/>
      <c r="E7" s="285"/>
      <c r="F7" s="285"/>
      <c r="G7" s="285"/>
      <c r="H7" s="287"/>
    </row>
    <row r="8" spans="1:8" ht="54" customHeight="1">
      <c r="A8" s="454"/>
      <c r="B8" s="936"/>
      <c r="C8" s="937"/>
      <c r="D8" s="912" t="s">
        <v>457</v>
      </c>
      <c r="E8" s="938" t="s">
        <v>188</v>
      </c>
      <c r="F8" s="277"/>
      <c r="G8" s="277"/>
      <c r="H8" s="457"/>
    </row>
    <row r="9" spans="1:8" ht="54" customHeight="1">
      <c r="A9" s="454"/>
      <c r="B9" s="634" t="s">
        <v>458</v>
      </c>
      <c r="C9" s="635" t="s">
        <v>306</v>
      </c>
      <c r="D9" s="425"/>
      <c r="E9" s="426">
        <v>58927645109</v>
      </c>
      <c r="F9" s="252"/>
      <c r="G9" s="252"/>
      <c r="H9" s="457"/>
    </row>
    <row r="10" spans="1:8" ht="54" customHeight="1" thickBot="1">
      <c r="A10" s="454"/>
      <c r="B10" s="636" t="s">
        <v>459</v>
      </c>
      <c r="C10" s="637" t="s">
        <v>460</v>
      </c>
      <c r="D10" s="473"/>
      <c r="E10" s="815">
        <v>55000000000</v>
      </c>
      <c r="F10" s="252"/>
      <c r="G10" s="252"/>
      <c r="H10" s="457"/>
    </row>
    <row r="11" spans="1:8" ht="13.5" customHeight="1">
      <c r="A11" s="454"/>
      <c r="B11" s="1195" t="s">
        <v>461</v>
      </c>
      <c r="C11" s="1196"/>
      <c r="D11" s="474">
        <v>6.6651995031108621E-2</v>
      </c>
      <c r="E11" s="475">
        <v>3927645109</v>
      </c>
      <c r="F11" s="252"/>
      <c r="G11" s="252"/>
      <c r="H11" s="457"/>
    </row>
    <row r="12" spans="1:8" ht="40.5" customHeight="1">
      <c r="A12" s="454"/>
      <c r="B12" s="1193" t="s">
        <v>462</v>
      </c>
      <c r="C12" s="1194"/>
      <c r="D12" s="288">
        <v>0</v>
      </c>
      <c r="E12" s="476">
        <v>0</v>
      </c>
      <c r="F12" s="252"/>
      <c r="G12" s="252"/>
      <c r="H12" s="457"/>
    </row>
    <row r="13" spans="1:8" ht="27" customHeight="1">
      <c r="A13" s="454"/>
      <c r="B13" s="1191" t="s">
        <v>463</v>
      </c>
      <c r="C13" s="1192"/>
      <c r="D13" s="288">
        <v>6.2110067239748044E-3</v>
      </c>
      <c r="E13" s="476">
        <v>366000000</v>
      </c>
      <c r="F13" s="252"/>
      <c r="G13" s="252"/>
      <c r="H13" s="457"/>
    </row>
    <row r="14" spans="1:8" ht="13.5" customHeight="1" thickBot="1">
      <c r="A14" s="454"/>
      <c r="B14" s="1189" t="s">
        <v>464</v>
      </c>
      <c r="C14" s="1190"/>
      <c r="D14" s="477">
        <v>7.2863001755083423E-2</v>
      </c>
      <c r="E14" s="478">
        <v>4293645109</v>
      </c>
      <c r="F14" s="252"/>
      <c r="G14" s="252"/>
      <c r="H14" s="457"/>
    </row>
    <row r="15" spans="1:8">
      <c r="A15" s="278"/>
      <c r="B15" s="289"/>
      <c r="C15" s="289"/>
      <c r="D15" s="290"/>
      <c r="E15" s="290"/>
      <c r="F15" s="290"/>
      <c r="G15" s="290"/>
      <c r="H15" s="280"/>
    </row>
    <row r="16" spans="1:8" ht="12.75" customHeight="1">
      <c r="A16" s="454"/>
      <c r="B16" s="260"/>
      <c r="C16" s="260"/>
      <c r="D16" s="252"/>
      <c r="E16" s="252"/>
      <c r="F16" s="252"/>
      <c r="G16" s="252"/>
      <c r="H16" s="457"/>
    </row>
    <row r="17" spans="1:8">
      <c r="A17" s="454"/>
      <c r="B17" s="1024" t="s">
        <v>465</v>
      </c>
      <c r="C17" s="638"/>
      <c r="D17" s="33"/>
      <c r="E17" s="639" t="s">
        <v>466</v>
      </c>
      <c r="F17" s="640" t="s">
        <v>467</v>
      </c>
      <c r="G17" s="641" t="s">
        <v>468</v>
      </c>
      <c r="H17" s="21"/>
    </row>
    <row r="18" spans="1:8">
      <c r="A18" s="454"/>
      <c r="B18" s="638"/>
      <c r="C18" s="638"/>
      <c r="D18" s="33"/>
      <c r="E18" s="33"/>
      <c r="F18" s="33"/>
      <c r="G18" s="33"/>
      <c r="H18" s="21"/>
    </row>
    <row r="19" spans="1:8">
      <c r="A19" s="454"/>
      <c r="B19" s="642" t="s">
        <v>469</v>
      </c>
      <c r="C19" s="642"/>
      <c r="D19" s="33"/>
      <c r="E19" s="643">
        <v>366000000</v>
      </c>
      <c r="F19" s="643"/>
      <c r="G19" s="643"/>
      <c r="H19" s="21"/>
    </row>
    <row r="20" spans="1:8">
      <c r="A20" s="454"/>
      <c r="B20" s="642"/>
      <c r="C20" s="642"/>
      <c r="D20" s="33"/>
      <c r="E20" s="643"/>
      <c r="F20" s="643"/>
      <c r="G20" s="643"/>
      <c r="H20" s="21"/>
    </row>
    <row r="21" spans="1:8">
      <c r="A21" s="454"/>
      <c r="B21" s="383" t="s">
        <v>470</v>
      </c>
      <c r="C21" s="383"/>
      <c r="D21" s="33"/>
      <c r="E21" s="643">
        <v>366000000</v>
      </c>
      <c r="F21" s="643">
        <v>0</v>
      </c>
      <c r="G21" s="643">
        <v>366000000</v>
      </c>
      <c r="H21" s="21"/>
    </row>
    <row r="22" spans="1:8">
      <c r="A22" s="454"/>
      <c r="B22" s="644" t="s">
        <v>471</v>
      </c>
      <c r="C22" s="252" t="s">
        <v>312</v>
      </c>
      <c r="D22" s="33"/>
      <c r="E22" s="645">
        <v>0</v>
      </c>
      <c r="F22" s="645">
        <v>0</v>
      </c>
      <c r="G22" s="645">
        <v>0</v>
      </c>
      <c r="H22" s="21"/>
    </row>
    <row r="23" spans="1:8" ht="13.5">
      <c r="A23" s="454"/>
      <c r="B23" s="646" t="s">
        <v>472</v>
      </c>
      <c r="C23" s="252" t="s">
        <v>310</v>
      </c>
      <c r="D23" s="647"/>
      <c r="E23" s="645">
        <v>0</v>
      </c>
      <c r="F23" s="645">
        <v>0</v>
      </c>
      <c r="G23" s="645">
        <v>0</v>
      </c>
      <c r="H23" s="21"/>
    </row>
    <row r="24" spans="1:8">
      <c r="A24" s="454"/>
      <c r="B24" s="648" t="s">
        <v>473</v>
      </c>
      <c r="C24" s="252" t="s">
        <v>311</v>
      </c>
      <c r="D24" s="33"/>
      <c r="E24" s="645">
        <v>366000000</v>
      </c>
      <c r="F24" s="645">
        <v>0</v>
      </c>
      <c r="G24" s="645">
        <v>366000000</v>
      </c>
      <c r="H24" s="21"/>
    </row>
    <row r="25" spans="1:8">
      <c r="A25" s="454"/>
      <c r="B25" s="649"/>
      <c r="C25" s="260"/>
      <c r="D25" s="33"/>
      <c r="E25" s="645"/>
      <c r="F25" s="645"/>
      <c r="G25" s="645"/>
      <c r="H25" s="21"/>
    </row>
    <row r="26" spans="1:8">
      <c r="A26" s="454"/>
      <c r="B26" s="383" t="s">
        <v>474</v>
      </c>
      <c r="C26" s="383"/>
      <c r="D26" s="33"/>
      <c r="E26" s="650">
        <v>366000000</v>
      </c>
      <c r="F26" s="645"/>
      <c r="G26" s="645"/>
      <c r="H26" s="21"/>
    </row>
    <row r="27" spans="1:8">
      <c r="A27" s="278"/>
      <c r="B27" s="290"/>
      <c r="C27" s="290"/>
      <c r="D27" s="290"/>
      <c r="E27" s="290"/>
      <c r="F27" s="290"/>
      <c r="G27" s="290"/>
      <c r="H27" s="280"/>
    </row>
    <row r="28" spans="1:8" ht="12.75" customHeight="1">
      <c r="A28" s="454"/>
      <c r="B28" s="252"/>
      <c r="C28" s="252"/>
      <c r="D28" s="252"/>
      <c r="E28" s="252"/>
      <c r="F28" s="252"/>
      <c r="G28" s="252"/>
      <c r="H28" s="457"/>
    </row>
    <row r="29" spans="1:8">
      <c r="A29" s="454"/>
      <c r="B29" s="1025" t="s">
        <v>618</v>
      </c>
      <c r="C29" s="651"/>
      <c r="D29" s="652"/>
      <c r="E29" s="652"/>
      <c r="F29" s="652"/>
      <c r="G29" s="652"/>
      <c r="H29" s="457"/>
    </row>
    <row r="30" spans="1:8">
      <c r="A30" s="454"/>
      <c r="B30" s="260"/>
      <c r="C30" s="260"/>
      <c r="D30" s="33"/>
      <c r="E30" s="645"/>
      <c r="F30" s="645"/>
      <c r="G30" s="645"/>
      <c r="H30" s="21"/>
    </row>
    <row r="31" spans="1:8" ht="135" customHeight="1">
      <c r="A31" s="454"/>
      <c r="B31" s="1197" t="s">
        <v>744</v>
      </c>
      <c r="C31" s="1197"/>
      <c r="D31" s="1197"/>
      <c r="E31" s="1197"/>
      <c r="F31" s="1197"/>
      <c r="G31" s="1197"/>
      <c r="H31" s="291"/>
    </row>
    <row r="32" spans="1:8">
      <c r="A32" s="454"/>
      <c r="B32" s="481"/>
      <c r="C32" s="481"/>
      <c r="D32" s="479"/>
      <c r="E32" s="480"/>
      <c r="F32" s="480"/>
      <c r="G32" s="480"/>
      <c r="H32" s="21"/>
    </row>
    <row r="33" spans="1:8">
      <c r="A33" s="454"/>
      <c r="B33" s="481"/>
      <c r="C33" s="481"/>
      <c r="D33" s="479"/>
      <c r="E33" s="480"/>
      <c r="F33" s="480"/>
      <c r="G33" s="480"/>
      <c r="H33" s="21"/>
    </row>
    <row r="34" spans="1:8">
      <c r="A34" s="454"/>
      <c r="B34" s="481"/>
      <c r="C34" s="481"/>
      <c r="D34" s="479"/>
      <c r="E34" s="480"/>
      <c r="F34" s="480"/>
      <c r="G34" s="480"/>
      <c r="H34" s="21"/>
    </row>
    <row r="35" spans="1:8">
      <c r="A35" s="454"/>
      <c r="B35" s="481"/>
      <c r="C35" s="481"/>
      <c r="D35" s="479"/>
      <c r="E35" s="480"/>
      <c r="F35" s="480"/>
      <c r="G35" s="480"/>
      <c r="H35" s="21"/>
    </row>
    <row r="36" spans="1:8">
      <c r="A36" s="454"/>
      <c r="B36" s="481"/>
      <c r="C36" s="481"/>
      <c r="D36" s="479"/>
      <c r="E36" s="480"/>
      <c r="F36" s="480"/>
      <c r="G36" s="480"/>
      <c r="H36" s="21"/>
    </row>
    <row r="37" spans="1:8">
      <c r="A37" s="454"/>
      <c r="B37" s="481"/>
      <c r="C37" s="481"/>
      <c r="D37" s="479"/>
      <c r="E37" s="480"/>
      <c r="F37" s="480"/>
      <c r="G37" s="480"/>
      <c r="H37" s="21"/>
    </row>
    <row r="38" spans="1:8">
      <c r="A38" s="454"/>
      <c r="B38" s="481"/>
      <c r="C38" s="481"/>
      <c r="D38" s="479"/>
      <c r="E38" s="480"/>
      <c r="F38" s="480"/>
      <c r="G38" s="480"/>
      <c r="H38" s="21"/>
    </row>
    <row r="39" spans="1:8" ht="13.5" thickBot="1">
      <c r="A39" s="458"/>
      <c r="B39" s="292"/>
      <c r="C39" s="292"/>
      <c r="D39" s="293"/>
      <c r="E39" s="293"/>
      <c r="F39" s="293"/>
      <c r="G39" s="293"/>
      <c r="H39" s="294"/>
    </row>
    <row r="40" spans="1:8" ht="13.5" thickTop="1"/>
  </sheetData>
  <sheetProtection algorithmName="SHA-512" hashValue="Ibk3BIluL5jag+NqEBf761f++0ARKMFIH6kg+pg/ICDwmcKXI/CEWUXnzBzl6y2k6LyqlztSMbhNjAmJsdEflw==" saltValue="V7/5E44IIF515HP5Zx1bL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32.25" style="377" customWidth="1"/>
    <col min="3" max="4" width="30.625" style="377" customWidth="1"/>
    <col min="5" max="5" width="6.625" style="377" customWidth="1"/>
    <col min="6" max="17" width="2.375" style="377" customWidth="1"/>
    <col min="18" max="16384" width="2.375" style="377"/>
  </cols>
  <sheetData>
    <row r="1" spans="1:17" s="465" customFormat="1">
      <c r="A1" s="1083"/>
      <c r="B1" s="1084"/>
      <c r="C1" s="1084"/>
      <c r="D1" s="1084"/>
      <c r="E1" s="1085" t="s">
        <v>752</v>
      </c>
      <c r="L1" s="470"/>
    </row>
    <row r="2" spans="1:17" s="465" customFormat="1">
      <c r="A2" s="891"/>
      <c r="B2" s="847"/>
      <c r="C2" s="847"/>
      <c r="D2" s="847"/>
      <c r="E2" s="836" t="s">
        <v>753</v>
      </c>
    </row>
    <row r="3" spans="1:17" s="465" customFormat="1">
      <c r="A3" s="892"/>
      <c r="B3" s="849"/>
      <c r="C3" s="849"/>
      <c r="D3" s="849"/>
      <c r="E3" s="837" t="s">
        <v>754</v>
      </c>
    </row>
    <row r="4" spans="1:17" s="396" customFormat="1" ht="15" customHeight="1"/>
    <row r="5" spans="1:17" s="396" customFormat="1" ht="15.75" thickBot="1">
      <c r="A5" s="395"/>
      <c r="B5" s="1009" t="s">
        <v>677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086" t="s">
        <v>678</v>
      </c>
      <c r="C8" s="1087" t="s">
        <v>679</v>
      </c>
      <c r="D8" s="1087" t="s">
        <v>680</v>
      </c>
      <c r="E8" s="162"/>
      <c r="F8" s="377"/>
      <c r="G8" s="377"/>
      <c r="H8" s="377"/>
      <c r="I8" s="377"/>
      <c r="J8" s="377"/>
      <c r="K8" s="377"/>
      <c r="L8" s="377"/>
      <c r="M8" s="377"/>
      <c r="N8" s="377"/>
      <c r="O8" s="377"/>
    </row>
    <row r="9" spans="1:17" s="104" customFormat="1" ht="56.1" customHeight="1">
      <c r="A9" s="109"/>
      <c r="B9" s="1088" t="s">
        <v>681</v>
      </c>
      <c r="C9" s="1089">
        <v>53476072192</v>
      </c>
      <c r="D9" s="1089">
        <v>58927645109</v>
      </c>
      <c r="E9" s="162"/>
      <c r="F9" s="377"/>
      <c r="G9" s="377"/>
      <c r="H9" s="377"/>
      <c r="I9" s="377"/>
      <c r="J9" s="377"/>
      <c r="K9" s="377"/>
      <c r="L9" s="377"/>
      <c r="M9" s="377"/>
      <c r="N9" s="377"/>
      <c r="O9" s="377"/>
    </row>
    <row r="10" spans="1:17" s="104" customFormat="1" ht="56.1" customHeight="1">
      <c r="A10" s="109"/>
      <c r="B10" s="1090" t="s">
        <v>682</v>
      </c>
      <c r="C10" s="1091">
        <v>3804072192</v>
      </c>
      <c r="D10" s="1091">
        <v>4293645109</v>
      </c>
      <c r="E10" s="162"/>
      <c r="F10" s="377"/>
      <c r="G10" s="377"/>
      <c r="H10" s="377"/>
      <c r="I10" s="377"/>
      <c r="J10" s="377"/>
      <c r="K10" s="377"/>
      <c r="L10" s="377"/>
      <c r="M10" s="377"/>
      <c r="N10" s="377"/>
      <c r="O10" s="377"/>
    </row>
    <row r="11" spans="1:17" s="104" customFormat="1" ht="56.1" customHeight="1">
      <c r="A11" s="109"/>
      <c r="B11" s="1092" t="s">
        <v>683</v>
      </c>
      <c r="C11" s="1093">
        <v>7.1135968594362983E-2</v>
      </c>
      <c r="D11" s="1094">
        <v>7.2863001755083423E-2</v>
      </c>
      <c r="E11" s="162"/>
      <c r="F11" s="377"/>
      <c r="G11" s="377"/>
      <c r="H11" s="377"/>
      <c r="I11" s="377"/>
      <c r="J11" s="377"/>
      <c r="K11" s="377"/>
      <c r="L11" s="377"/>
      <c r="M11" s="377"/>
      <c r="N11" s="377"/>
      <c r="O11" s="377"/>
    </row>
    <row r="12" spans="1:17" s="104" customFormat="1">
      <c r="A12" s="109"/>
      <c r="B12" s="1095"/>
      <c r="C12" s="1096"/>
      <c r="D12" s="1097"/>
      <c r="E12" s="162"/>
      <c r="F12" s="377"/>
      <c r="G12" s="377"/>
      <c r="H12" s="377"/>
      <c r="I12" s="377"/>
      <c r="J12" s="377"/>
      <c r="K12" s="377"/>
      <c r="L12" s="377"/>
      <c r="M12" s="377"/>
      <c r="N12" s="377"/>
      <c r="O12" s="377"/>
    </row>
    <row r="13" spans="1:17" s="104" customFormat="1" ht="12.75" customHeight="1">
      <c r="A13" s="109"/>
      <c r="B13" s="813"/>
      <c r="C13" s="813"/>
      <c r="D13" s="813"/>
      <c r="E13" s="162"/>
      <c r="F13" s="377"/>
      <c r="G13" s="377"/>
      <c r="H13" s="377"/>
      <c r="I13" s="377"/>
      <c r="J13" s="377"/>
      <c r="K13" s="377"/>
      <c r="L13" s="377"/>
      <c r="M13" s="377"/>
      <c r="N13" s="377"/>
      <c r="O13" s="377"/>
    </row>
    <row r="14" spans="1:17" ht="12.75" customHeight="1">
      <c r="A14" s="109"/>
      <c r="B14" s="13" t="s">
        <v>684</v>
      </c>
      <c r="C14" s="1098"/>
      <c r="D14" s="1098"/>
      <c r="E14" s="162"/>
    </row>
    <row r="15" spans="1:17" ht="12.75" customHeight="1">
      <c r="A15" s="161"/>
      <c r="B15" s="13" t="s">
        <v>685</v>
      </c>
      <c r="C15" s="739"/>
      <c r="D15" s="740"/>
      <c r="E15" s="162"/>
    </row>
    <row r="16" spans="1:17" ht="12.75" customHeight="1">
      <c r="A16" s="161"/>
      <c r="B16" s="377" t="s">
        <v>686</v>
      </c>
      <c r="C16" s="739"/>
      <c r="D16" s="740"/>
      <c r="E16" s="162"/>
    </row>
    <row r="17" spans="1:17" ht="12.75" customHeight="1">
      <c r="A17" s="161"/>
      <c r="B17" s="13"/>
      <c r="C17" s="1096"/>
      <c r="D17" s="1097"/>
      <c r="E17" s="162"/>
    </row>
    <row r="18" spans="1:17" ht="12.75" customHeight="1">
      <c r="A18" s="161"/>
      <c r="B18" s="160" t="s">
        <v>687</v>
      </c>
      <c r="C18" s="739"/>
      <c r="D18" s="740"/>
      <c r="E18" s="162"/>
    </row>
    <row r="19" spans="1:17" ht="12.75" customHeight="1">
      <c r="A19" s="161"/>
      <c r="B19" s="160" t="s">
        <v>688</v>
      </c>
      <c r="C19" s="248"/>
      <c r="D19" s="1099"/>
      <c r="E19" s="162"/>
    </row>
    <row r="20" spans="1:17" ht="12.75" customHeight="1">
      <c r="A20" s="161"/>
      <c r="B20" s="138"/>
      <c r="C20" s="248"/>
      <c r="D20" s="1099"/>
      <c r="E20" s="162"/>
    </row>
    <row r="21" spans="1:17" ht="12.75" customHeight="1">
      <c r="A21" s="161"/>
      <c r="B21" s="160"/>
      <c r="C21" s="248"/>
      <c r="D21" s="1099"/>
      <c r="E21" s="162"/>
    </row>
    <row r="22" spans="1:17" ht="12.75" customHeight="1">
      <c r="A22" s="161"/>
      <c r="B22" s="160"/>
      <c r="C22" s="248"/>
      <c r="D22" s="1099"/>
      <c r="E22" s="162"/>
    </row>
    <row r="23" spans="1:17" s="104" customFormat="1" ht="12.75" customHeight="1">
      <c r="A23" s="161"/>
      <c r="B23" s="160"/>
      <c r="C23" s="248"/>
      <c r="D23" s="1099"/>
      <c r="E23" s="162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</row>
    <row r="24" spans="1:17" ht="12.75" customHeight="1">
      <c r="A24" s="161"/>
      <c r="B24" s="160"/>
      <c r="C24" s="248"/>
      <c r="D24" s="1099"/>
      <c r="E24" s="162"/>
    </row>
    <row r="25" spans="1:17" s="104" customFormat="1" ht="12.75" customHeight="1">
      <c r="A25" s="161"/>
      <c r="B25" s="13"/>
      <c r="C25" s="248"/>
      <c r="D25" s="1099"/>
      <c r="E25" s="162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</row>
    <row r="26" spans="1:17" s="104" customFormat="1" ht="12.75" customHeight="1">
      <c r="A26" s="161"/>
      <c r="B26" s="138"/>
      <c r="C26" s="138"/>
      <c r="D26" s="138"/>
      <c r="E26" s="162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</row>
    <row r="27" spans="1:17" s="104" customFormat="1" ht="12.75" customHeight="1">
      <c r="A27" s="161"/>
      <c r="B27" s="138"/>
      <c r="C27" s="138"/>
      <c r="D27" s="138"/>
      <c r="E27" s="162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</row>
    <row r="28" spans="1:17" ht="12.75" customHeight="1">
      <c r="A28" s="161"/>
      <c r="B28" s="160"/>
      <c r="C28" s="248"/>
      <c r="D28" s="1099"/>
      <c r="E28" s="162"/>
    </row>
    <row r="29" spans="1:17" s="104" customFormat="1" ht="12.75" customHeight="1">
      <c r="A29" s="161"/>
      <c r="B29" s="160"/>
      <c r="C29" s="248"/>
      <c r="D29" s="1099"/>
      <c r="E29" s="162"/>
      <c r="F29" s="377"/>
      <c r="G29" s="377"/>
      <c r="H29" s="377"/>
      <c r="I29" s="377"/>
      <c r="J29" s="377"/>
      <c r="K29" s="377"/>
      <c r="L29" s="377"/>
      <c r="M29" s="377"/>
      <c r="N29" s="377"/>
      <c r="O29" s="377"/>
      <c r="P29" s="377"/>
      <c r="Q29" s="377"/>
    </row>
    <row r="30" spans="1:17" ht="12.75" customHeight="1">
      <c r="A30" s="161"/>
      <c r="B30" s="160"/>
      <c r="C30" s="248"/>
      <c r="D30" s="1099"/>
      <c r="E30" s="162"/>
    </row>
    <row r="31" spans="1:17" s="104" customFormat="1" ht="12.75" customHeight="1">
      <c r="A31" s="161"/>
      <c r="B31" s="13"/>
      <c r="C31" s="248"/>
      <c r="D31" s="1099"/>
      <c r="E31" s="162"/>
      <c r="F31" s="377"/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</row>
    <row r="32" spans="1:17" s="104" customFormat="1" ht="12.75" customHeight="1">
      <c r="A32" s="161"/>
      <c r="B32" s="138"/>
      <c r="C32" s="138"/>
      <c r="D32" s="138"/>
      <c r="E32" s="162"/>
      <c r="F32" s="377"/>
      <c r="G32" s="377"/>
      <c r="H32" s="377"/>
      <c r="I32" s="377"/>
      <c r="J32" s="377"/>
      <c r="K32" s="377"/>
      <c r="L32" s="377"/>
      <c r="M32" s="377"/>
      <c r="N32" s="377"/>
      <c r="O32" s="377"/>
      <c r="P32" s="377"/>
      <c r="Q32" s="377"/>
    </row>
    <row r="33" spans="1:17" s="104" customFormat="1" ht="12.75" customHeight="1">
      <c r="A33" s="161"/>
      <c r="B33" s="138"/>
      <c r="C33" s="138"/>
      <c r="D33" s="138"/>
      <c r="E33" s="162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</row>
    <row r="34" spans="1:17" s="104" customFormat="1" ht="12.75" customHeight="1">
      <c r="A34" s="161"/>
      <c r="B34" s="160"/>
      <c r="C34" s="160"/>
      <c r="D34" s="160"/>
      <c r="E34" s="162"/>
      <c r="F34" s="377"/>
      <c r="G34" s="377"/>
      <c r="H34" s="377"/>
      <c r="I34" s="377"/>
      <c r="J34" s="377"/>
      <c r="K34" s="377"/>
      <c r="L34" s="377"/>
      <c r="M34" s="377"/>
      <c r="N34" s="377"/>
      <c r="O34" s="377"/>
      <c r="P34" s="377"/>
      <c r="Q34" s="377"/>
    </row>
    <row r="35" spans="1:17" s="104" customFormat="1" ht="12.75" customHeight="1">
      <c r="A35" s="161"/>
      <c r="B35" s="160"/>
      <c r="C35" s="160"/>
      <c r="D35" s="160"/>
      <c r="E35" s="162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</row>
    <row r="36" spans="1:17" s="104" customFormat="1" ht="12.75" customHeight="1">
      <c r="A36" s="161"/>
      <c r="B36" s="160"/>
      <c r="C36" s="160"/>
      <c r="D36" s="160"/>
      <c r="E36" s="162"/>
      <c r="F36" s="377"/>
      <c r="G36" s="377"/>
      <c r="H36" s="377"/>
      <c r="I36" s="377"/>
      <c r="J36" s="377"/>
      <c r="K36" s="377"/>
      <c r="L36" s="377"/>
      <c r="M36" s="377"/>
      <c r="N36" s="377"/>
      <c r="O36" s="377"/>
      <c r="P36" s="377"/>
      <c r="Q36" s="377"/>
    </row>
    <row r="37" spans="1:17" s="104" customFormat="1" ht="12.75" customHeight="1">
      <c r="A37" s="161"/>
      <c r="B37" s="160"/>
      <c r="C37" s="160"/>
      <c r="D37" s="160"/>
      <c r="E37" s="162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tMYNaXMO27GL++Dltpt2NSFC/3HYTHjDL/nQMe1XKX4vkKji6M3ZzRb5fF1oNF/MB4Mps0eB1xuwUNHqcOBVQA==" saltValue="BqA3M2QJl3yomyQ3gBkty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76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46" t="s">
        <v>752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48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50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09" t="s">
        <v>748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452"/>
      <c r="B6" s="28"/>
      <c r="C6" s="28"/>
      <c r="D6" s="28"/>
      <c r="E6" s="28"/>
      <c r="F6" s="28"/>
      <c r="G6" s="276"/>
    </row>
    <row r="7" spans="1:19" s="465" customFormat="1">
      <c r="A7" s="454"/>
      <c r="B7" s="1026" t="s">
        <v>347</v>
      </c>
      <c r="C7" s="455"/>
      <c r="D7" s="219"/>
      <c r="E7" s="219"/>
      <c r="F7" s="193"/>
      <c r="G7" s="457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27" customHeight="1">
      <c r="A8" s="454"/>
      <c r="B8" s="1210"/>
      <c r="C8" s="1209"/>
      <c r="D8" s="912" t="s">
        <v>6</v>
      </c>
      <c r="E8" s="912" t="s">
        <v>475</v>
      </c>
      <c r="F8" s="456"/>
      <c r="G8" s="23"/>
    </row>
    <row r="9" spans="1:19" ht="13.5" customHeight="1">
      <c r="A9" s="454"/>
      <c r="B9" s="1211" t="s">
        <v>476</v>
      </c>
      <c r="C9" s="1211"/>
      <c r="D9" s="329">
        <v>0</v>
      </c>
      <c r="E9" s="1110">
        <v>0</v>
      </c>
      <c r="F9" s="217"/>
      <c r="G9" s="23"/>
    </row>
    <row r="10" spans="1:19" ht="13.5" customHeight="1">
      <c r="A10" s="454"/>
      <c r="B10" s="1212" t="s">
        <v>477</v>
      </c>
      <c r="C10" s="1212"/>
      <c r="D10" s="330">
        <v>0</v>
      </c>
      <c r="E10" s="90">
        <v>0</v>
      </c>
      <c r="F10" s="217"/>
      <c r="G10" s="23"/>
    </row>
    <row r="11" spans="1:19" ht="13.5" customHeight="1">
      <c r="A11" s="454"/>
      <c r="B11" s="1213" t="s">
        <v>192</v>
      </c>
      <c r="C11" s="1214"/>
      <c r="D11" s="959">
        <v>0</v>
      </c>
      <c r="E11" s="960">
        <v>0</v>
      </c>
      <c r="F11" s="277"/>
      <c r="G11" s="23"/>
    </row>
    <row r="12" spans="1:19">
      <c r="A12" s="454"/>
      <c r="B12" s="456"/>
      <c r="C12" s="456"/>
      <c r="D12" s="456"/>
      <c r="E12" s="456"/>
      <c r="F12" s="456"/>
      <c r="G12" s="23"/>
    </row>
    <row r="13" spans="1:19">
      <c r="A13" s="454"/>
      <c r="B13" s="1027" t="s">
        <v>619</v>
      </c>
      <c r="C13" s="456"/>
      <c r="D13" s="456"/>
      <c r="E13" s="456"/>
      <c r="F13" s="456"/>
      <c r="G13" s="23"/>
    </row>
    <row r="14" spans="1:19" ht="54" customHeight="1">
      <c r="A14" s="454"/>
      <c r="B14" s="1198" t="s">
        <v>620</v>
      </c>
      <c r="C14" s="1198"/>
      <c r="D14" s="1198"/>
      <c r="E14" s="482">
        <v>0</v>
      </c>
      <c r="F14" s="594">
        <v>0</v>
      </c>
      <c r="G14" s="23"/>
    </row>
    <row r="15" spans="1:19">
      <c r="A15" s="454"/>
      <c r="B15" s="281"/>
      <c r="C15" s="281"/>
      <c r="D15" s="456"/>
      <c r="E15" s="456"/>
      <c r="F15" s="456"/>
      <c r="G15" s="23"/>
    </row>
    <row r="16" spans="1:19" ht="81" customHeight="1">
      <c r="A16" s="454"/>
      <c r="B16" s="1198" t="s">
        <v>621</v>
      </c>
      <c r="C16" s="1198"/>
      <c r="D16" s="1198"/>
      <c r="E16" s="653">
        <v>58826445362</v>
      </c>
      <c r="F16" s="283"/>
      <c r="G16" s="23"/>
    </row>
    <row r="17" spans="1:19">
      <c r="A17" s="278"/>
      <c r="B17" s="331"/>
      <c r="C17" s="331"/>
      <c r="D17" s="331"/>
      <c r="E17" s="331"/>
      <c r="F17" s="279"/>
      <c r="G17" s="280"/>
    </row>
    <row r="18" spans="1:19">
      <c r="A18" s="454"/>
      <c r="B18" s="332"/>
      <c r="C18" s="332"/>
      <c r="D18" s="332"/>
      <c r="E18" s="332"/>
      <c r="F18" s="456"/>
      <c r="G18" s="23"/>
    </row>
    <row r="19" spans="1:19">
      <c r="A19" s="454"/>
      <c r="B19" s="1027" t="s">
        <v>193</v>
      </c>
      <c r="C19" s="332"/>
      <c r="D19" s="332"/>
      <c r="E19" s="332"/>
      <c r="F19" s="456"/>
      <c r="G19" s="23"/>
    </row>
    <row r="20" spans="1:19" ht="27" customHeight="1">
      <c r="A20" s="454"/>
      <c r="B20" s="1198" t="s">
        <v>350</v>
      </c>
      <c r="C20" s="1198"/>
      <c r="D20" s="1198"/>
      <c r="E20" s="1198"/>
      <c r="F20" s="1198"/>
      <c r="G20" s="21"/>
    </row>
    <row r="21" spans="1:19" ht="27" customHeight="1">
      <c r="A21" s="454"/>
      <c r="B21" s="1198" t="s">
        <v>351</v>
      </c>
      <c r="C21" s="1198"/>
      <c r="D21" s="1198"/>
      <c r="E21" s="1198"/>
      <c r="F21" s="1198"/>
      <c r="G21" s="21"/>
    </row>
    <row r="22" spans="1:19">
      <c r="A22" s="454"/>
      <c r="B22" s="455"/>
      <c r="C22" s="455"/>
      <c r="D22" s="277"/>
      <c r="E22" s="277"/>
      <c r="F22" s="456"/>
      <c r="G22" s="23"/>
    </row>
    <row r="23" spans="1:19" ht="40.5" customHeight="1">
      <c r="A23" s="454"/>
      <c r="B23" s="1067" t="s">
        <v>194</v>
      </c>
      <c r="C23" s="1111" t="s">
        <v>195</v>
      </c>
      <c r="D23" s="1208"/>
      <c r="E23" s="1209"/>
      <c r="F23" s="1067" t="s">
        <v>196</v>
      </c>
      <c r="G23" s="23"/>
    </row>
    <row r="24" spans="1:19" ht="27" customHeight="1">
      <c r="A24" s="454"/>
      <c r="B24" s="392" t="s">
        <v>622</v>
      </c>
      <c r="C24" s="1215" t="s">
        <v>745</v>
      </c>
      <c r="D24" s="1215"/>
      <c r="E24" s="1215"/>
      <c r="F24" s="816" t="s">
        <v>623</v>
      </c>
      <c r="G24" s="23"/>
    </row>
    <row r="25" spans="1:19" ht="27" customHeight="1">
      <c r="A25" s="454"/>
      <c r="B25" s="393" t="s">
        <v>624</v>
      </c>
      <c r="C25" s="1216" t="s">
        <v>746</v>
      </c>
      <c r="D25" s="1216"/>
      <c r="E25" s="1216"/>
      <c r="F25" s="817" t="s">
        <v>623</v>
      </c>
      <c r="G25" s="23"/>
    </row>
    <row r="26" spans="1:19" ht="27" customHeight="1">
      <c r="A26" s="454"/>
      <c r="B26" s="393" t="s">
        <v>625</v>
      </c>
      <c r="C26" s="1216" t="s">
        <v>747</v>
      </c>
      <c r="D26" s="1216"/>
      <c r="E26" s="1216"/>
      <c r="F26" s="817" t="s">
        <v>623</v>
      </c>
      <c r="G26" s="23"/>
    </row>
    <row r="27" spans="1:19" ht="27" customHeight="1">
      <c r="A27" s="454"/>
      <c r="B27" s="394" t="s">
        <v>626</v>
      </c>
      <c r="C27" s="1207" t="s">
        <v>652</v>
      </c>
      <c r="D27" s="1207"/>
      <c r="E27" s="1207"/>
      <c r="F27" s="818" t="s">
        <v>623</v>
      </c>
      <c r="G27" s="23"/>
    </row>
    <row r="28" spans="1:19" s="377" customFormat="1">
      <c r="A28" s="454"/>
      <c r="B28" s="456"/>
      <c r="C28" s="456"/>
      <c r="D28" s="456"/>
      <c r="E28" s="456"/>
      <c r="F28" s="456"/>
      <c r="G28" s="23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7" customFormat="1">
      <c r="A29" s="454"/>
      <c r="B29" s="456"/>
      <c r="C29" s="456"/>
      <c r="D29" s="456"/>
      <c r="E29" s="456"/>
      <c r="F29" s="456"/>
      <c r="G29" s="23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 ht="40.5" customHeight="1">
      <c r="A30" s="454"/>
      <c r="B30" s="1199"/>
      <c r="C30" s="1200"/>
      <c r="D30" s="1200"/>
      <c r="E30" s="961"/>
      <c r="F30" s="962" t="s">
        <v>478</v>
      </c>
      <c r="G30" s="23"/>
    </row>
    <row r="31" spans="1:19" ht="27" customHeight="1">
      <c r="A31" s="454"/>
      <c r="B31" s="1201" t="s">
        <v>479</v>
      </c>
      <c r="C31" s="1202"/>
      <c r="D31" s="1202"/>
      <c r="E31" s="1203"/>
      <c r="F31" s="375">
        <v>8.5000000000000006E-2</v>
      </c>
      <c r="G31" s="23"/>
    </row>
    <row r="32" spans="1:19" ht="27" customHeight="1">
      <c r="A32" s="454"/>
      <c r="B32" s="1204" t="s">
        <v>480</v>
      </c>
      <c r="C32" s="1205"/>
      <c r="D32" s="1205"/>
      <c r="E32" s="1206"/>
      <c r="F32" s="288">
        <v>0.115</v>
      </c>
      <c r="G32" s="23"/>
    </row>
    <row r="33" spans="1:19" ht="13.5" customHeight="1">
      <c r="A33" s="454"/>
      <c r="B33" s="1204" t="s">
        <v>481</v>
      </c>
      <c r="C33" s="1205"/>
      <c r="D33" s="1205"/>
      <c r="E33" s="1194"/>
      <c r="F33" s="391">
        <v>0.17</v>
      </c>
      <c r="G33" s="23"/>
    </row>
    <row r="34" spans="1:19" ht="13.5" customHeight="1" thickBot="1">
      <c r="A34" s="454"/>
      <c r="B34" s="1220" t="s">
        <v>482</v>
      </c>
      <c r="C34" s="1221"/>
      <c r="D34" s="1221"/>
      <c r="E34" s="1222"/>
      <c r="F34" s="467">
        <v>1</v>
      </c>
      <c r="G34" s="23"/>
    </row>
    <row r="35" spans="1:19" ht="13.5" customHeight="1" thickTop="1">
      <c r="A35" s="454"/>
      <c r="B35" s="1217" t="s">
        <v>483</v>
      </c>
      <c r="C35" s="1218"/>
      <c r="D35" s="1218"/>
      <c r="E35" s="1219"/>
      <c r="F35" s="546">
        <v>6.6651995031108621E-2</v>
      </c>
      <c r="G35" s="23"/>
    </row>
    <row r="36" spans="1:19" s="377" customFormat="1">
      <c r="A36" s="454"/>
      <c r="B36" s="456"/>
      <c r="C36" s="456"/>
      <c r="D36" s="456"/>
      <c r="E36" s="456"/>
      <c r="F36" s="456"/>
      <c r="G36" s="23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 s="377" customFormat="1">
      <c r="A37" s="454"/>
      <c r="B37" s="456"/>
      <c r="C37" s="456"/>
      <c r="D37" s="456"/>
      <c r="E37" s="456"/>
      <c r="F37" s="456"/>
      <c r="G37" s="457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 s="377" customFormat="1">
      <c r="A38" s="454"/>
      <c r="B38" s="456"/>
      <c r="C38" s="456"/>
      <c r="D38" s="456"/>
      <c r="E38" s="456"/>
      <c r="F38" s="456"/>
      <c r="G38" s="457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 s="377" customFormat="1" ht="13.5" thickBot="1">
      <c r="A39" s="24"/>
      <c r="B39" s="53"/>
      <c r="C39" s="53"/>
      <c r="D39" s="53"/>
      <c r="E39" s="53"/>
      <c r="F39" s="53"/>
      <c r="G39" s="2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 s="377" customFormat="1" ht="13.5" thickTop="1"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</sheetData>
  <sheetProtection algorithmName="SHA-512" hashValue="U2hbdOBm9bVoc5LnTJZzB5RGiK0ZSH00QORHBJmsnyuQLEkRZVwM/Bx3+qGGWWU6nimnNhp8TV5JQolBGNaL6w==" saltValue="0g5DW+kTmhIJR/ikSZICbw==" spinCount="100000" sheet="1" objects="1"/>
  <mergeCells count="19"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  <mergeCell ref="C24:E24"/>
    <mergeCell ref="C25:E25"/>
    <mergeCell ref="C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0" style="377" customWidth="1"/>
    <col min="3" max="3" width="24.625" style="377" customWidth="1"/>
    <col min="4" max="4" width="13.75" style="377" customWidth="1"/>
    <col min="5" max="5" width="18.875" style="377" customWidth="1"/>
    <col min="6" max="6" width="21.625" style="377" customWidth="1"/>
    <col min="7" max="7" width="1" style="377" customWidth="1"/>
    <col min="8" max="19" width="2.375" style="376" customWidth="1"/>
    <col min="20" max="16384" width="2.375" style="377"/>
  </cols>
  <sheetData>
    <row r="1" spans="1:19" s="465" customFormat="1">
      <c r="A1" s="838"/>
      <c r="B1" s="839"/>
      <c r="C1" s="839"/>
      <c r="D1" s="839"/>
      <c r="E1" s="839"/>
      <c r="F1" s="845"/>
      <c r="G1" s="846" t="s">
        <v>752</v>
      </c>
    </row>
    <row r="2" spans="1:19" s="465" customFormat="1">
      <c r="A2" s="840"/>
      <c r="B2" s="841"/>
      <c r="C2" s="841"/>
      <c r="D2" s="841"/>
      <c r="E2" s="841"/>
      <c r="F2" s="847"/>
      <c r="G2" s="848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50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28" t="s">
        <v>628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4.25" customHeight="1" thickTop="1">
      <c r="A6" s="452"/>
      <c r="B6" s="460"/>
      <c r="C6" s="460"/>
      <c r="D6" s="460"/>
      <c r="E6" s="460"/>
      <c r="F6" s="460"/>
      <c r="G6" s="453"/>
    </row>
    <row r="7" spans="1:19" ht="14.25" customHeight="1">
      <c r="A7" s="454"/>
      <c r="B7" s="1026" t="s">
        <v>197</v>
      </c>
      <c r="C7" s="455"/>
      <c r="D7" s="461"/>
      <c r="E7" s="461"/>
      <c r="F7" s="461"/>
      <c r="G7" s="457"/>
    </row>
    <row r="8" spans="1:19" ht="14.25" customHeight="1">
      <c r="A8" s="454"/>
      <c r="B8" s="456"/>
      <c r="C8" s="456"/>
      <c r="D8" s="456"/>
      <c r="E8" s="456"/>
      <c r="F8" s="456"/>
      <c r="G8" s="457"/>
    </row>
    <row r="9" spans="1:19" ht="14.25" customHeight="1">
      <c r="A9" s="454"/>
      <c r="B9" s="456"/>
      <c r="C9" s="456"/>
      <c r="D9" s="456"/>
      <c r="E9" s="456"/>
      <c r="F9" s="456"/>
      <c r="G9" s="457"/>
    </row>
    <row r="10" spans="1:19" ht="14.25" customHeight="1">
      <c r="A10" s="454"/>
      <c r="B10" s="456"/>
      <c r="C10" s="456"/>
      <c r="D10" s="456"/>
      <c r="E10" s="456"/>
      <c r="F10" s="456"/>
      <c r="G10" s="457"/>
    </row>
    <row r="11" spans="1:19" ht="14.25" customHeight="1">
      <c r="A11" s="454"/>
      <c r="B11" s="456"/>
      <c r="C11" s="456"/>
      <c r="D11" s="456"/>
      <c r="E11" s="456"/>
      <c r="F11" s="456"/>
      <c r="G11" s="457"/>
    </row>
    <row r="12" spans="1:19" ht="14.25" customHeight="1">
      <c r="A12" s="454"/>
      <c r="B12" s="456"/>
      <c r="C12" s="456"/>
      <c r="D12" s="456"/>
      <c r="E12" s="456"/>
      <c r="F12" s="456"/>
      <c r="G12" s="457"/>
    </row>
    <row r="13" spans="1:19" ht="14.25" customHeight="1">
      <c r="A13" s="454"/>
      <c r="B13" s="456"/>
      <c r="C13" s="456"/>
      <c r="D13" s="456"/>
      <c r="E13" s="456"/>
      <c r="F13" s="456"/>
      <c r="G13" s="457"/>
    </row>
    <row r="14" spans="1:19" ht="14.25" customHeight="1">
      <c r="A14" s="454"/>
      <c r="B14" s="456"/>
      <c r="C14" s="456"/>
      <c r="D14" s="456"/>
      <c r="E14" s="456"/>
      <c r="F14" s="456"/>
      <c r="G14" s="457"/>
    </row>
    <row r="15" spans="1:19" ht="14.25" customHeight="1">
      <c r="A15" s="454"/>
      <c r="B15" s="456"/>
      <c r="C15" s="456"/>
      <c r="D15" s="456"/>
      <c r="E15" s="456"/>
      <c r="F15" s="456"/>
      <c r="G15" s="457"/>
    </row>
    <row r="16" spans="1:19" ht="14.25" customHeight="1">
      <c r="A16" s="454"/>
      <c r="B16" s="456"/>
      <c r="C16" s="456"/>
      <c r="D16" s="456"/>
      <c r="E16" s="456"/>
      <c r="F16" s="456"/>
      <c r="G16" s="457"/>
    </row>
    <row r="17" spans="1:7" ht="14.25" customHeight="1">
      <c r="A17" s="454"/>
      <c r="B17" s="456"/>
      <c r="C17" s="456"/>
      <c r="D17" s="456"/>
      <c r="E17" s="456"/>
      <c r="F17" s="456"/>
      <c r="G17" s="457"/>
    </row>
    <row r="18" spans="1:7" ht="14.25" customHeight="1">
      <c r="A18" s="454"/>
      <c r="B18" s="456"/>
      <c r="C18" s="456"/>
      <c r="D18" s="456"/>
      <c r="E18" s="456"/>
      <c r="F18" s="456"/>
      <c r="G18" s="457"/>
    </row>
    <row r="19" spans="1:7" ht="14.25" customHeight="1">
      <c r="A19" s="454"/>
      <c r="B19" s="456"/>
      <c r="C19" s="456"/>
      <c r="D19" s="456"/>
      <c r="E19" s="456"/>
      <c r="F19" s="456"/>
      <c r="G19" s="457"/>
    </row>
    <row r="20" spans="1:7" ht="14.25" customHeight="1">
      <c r="A20" s="454"/>
      <c r="B20" s="456"/>
      <c r="C20" s="456"/>
      <c r="D20" s="456"/>
      <c r="E20" s="456"/>
      <c r="F20" s="456"/>
      <c r="G20" s="457"/>
    </row>
    <row r="21" spans="1:7" ht="14.25" customHeight="1">
      <c r="A21" s="454"/>
      <c r="B21" s="456"/>
      <c r="C21" s="456"/>
      <c r="D21" s="456"/>
      <c r="E21" s="456"/>
      <c r="F21" s="456"/>
      <c r="G21" s="457"/>
    </row>
    <row r="22" spans="1:7" ht="14.25" customHeight="1">
      <c r="A22" s="454"/>
      <c r="B22" s="456"/>
      <c r="C22" s="456"/>
      <c r="D22" s="456"/>
      <c r="E22" s="456"/>
      <c r="F22" s="456"/>
      <c r="G22" s="457"/>
    </row>
    <row r="23" spans="1:7" ht="14.25" customHeight="1">
      <c r="A23" s="454"/>
      <c r="B23" s="456"/>
      <c r="C23" s="456"/>
      <c r="D23" s="456"/>
      <c r="E23" s="456"/>
      <c r="F23" s="456"/>
      <c r="G23" s="457"/>
    </row>
    <row r="24" spans="1:7" ht="14.25" customHeight="1">
      <c r="A24" s="454"/>
      <c r="B24" s="456"/>
      <c r="C24" s="456"/>
      <c r="D24" s="456"/>
      <c r="E24" s="456"/>
      <c r="F24" s="456"/>
      <c r="G24" s="457"/>
    </row>
    <row r="25" spans="1:7" ht="14.25" customHeight="1">
      <c r="A25" s="454"/>
      <c r="B25" s="456"/>
      <c r="C25" s="456"/>
      <c r="D25" s="456"/>
      <c r="E25" s="456"/>
      <c r="F25" s="456"/>
      <c r="G25" s="457"/>
    </row>
    <row r="26" spans="1:7" ht="14.25" customHeight="1">
      <c r="A26" s="454"/>
      <c r="B26" s="456"/>
      <c r="C26" s="456"/>
      <c r="D26" s="456"/>
      <c r="E26" s="456"/>
      <c r="F26" s="456"/>
      <c r="G26" s="457"/>
    </row>
    <row r="27" spans="1:7" ht="14.25" customHeight="1">
      <c r="A27" s="454"/>
      <c r="B27" s="456"/>
      <c r="C27" s="456"/>
      <c r="D27" s="456"/>
      <c r="E27" s="456"/>
      <c r="F27" s="456"/>
      <c r="G27" s="457"/>
    </row>
    <row r="28" spans="1:7" ht="14.25" customHeight="1">
      <c r="A28" s="454"/>
      <c r="B28" s="456"/>
      <c r="C28" s="456"/>
      <c r="D28" s="456"/>
      <c r="E28" s="456"/>
      <c r="F28" s="456"/>
      <c r="G28" s="457"/>
    </row>
    <row r="29" spans="1:7" ht="14.25" customHeight="1">
      <c r="A29" s="454"/>
      <c r="B29" s="456"/>
      <c r="C29" s="456"/>
      <c r="D29" s="456"/>
      <c r="E29" s="456"/>
      <c r="F29" s="456"/>
      <c r="G29" s="457"/>
    </row>
    <row r="30" spans="1:7" ht="14.25" customHeight="1">
      <c r="A30" s="454"/>
      <c r="B30" s="456"/>
      <c r="C30" s="456"/>
      <c r="D30" s="456"/>
      <c r="E30" s="456"/>
      <c r="F30" s="456"/>
      <c r="G30" s="457"/>
    </row>
    <row r="31" spans="1:7" ht="14.25" customHeight="1">
      <c r="A31" s="454"/>
      <c r="B31" s="456"/>
      <c r="C31" s="456"/>
      <c r="D31" s="456"/>
      <c r="E31" s="456"/>
      <c r="F31" s="456"/>
      <c r="G31" s="457"/>
    </row>
    <row r="32" spans="1:7" ht="14.25" customHeight="1">
      <c r="A32" s="454"/>
      <c r="B32" s="456"/>
      <c r="C32" s="456"/>
      <c r="D32" s="456"/>
      <c r="E32" s="456"/>
      <c r="F32" s="456"/>
      <c r="G32" s="457"/>
    </row>
    <row r="33" spans="1:7" ht="14.25" customHeight="1">
      <c r="A33" s="454"/>
      <c r="B33" s="456"/>
      <c r="C33" s="456"/>
      <c r="D33" s="456"/>
      <c r="E33" s="456"/>
      <c r="F33" s="456"/>
      <c r="G33" s="457"/>
    </row>
    <row r="34" spans="1:7" ht="14.25" customHeight="1">
      <c r="A34" s="454"/>
      <c r="B34" s="456"/>
      <c r="C34" s="456"/>
      <c r="D34" s="456"/>
      <c r="E34" s="456"/>
      <c r="F34" s="456"/>
      <c r="G34" s="457"/>
    </row>
    <row r="35" spans="1:7" ht="14.25" customHeight="1">
      <c r="A35" s="454"/>
      <c r="B35" s="456"/>
      <c r="C35" s="456"/>
      <c r="D35" s="456"/>
      <c r="E35" s="456"/>
      <c r="F35" s="456"/>
      <c r="G35" s="457"/>
    </row>
    <row r="36" spans="1:7" ht="14.25" customHeight="1">
      <c r="A36" s="454"/>
      <c r="B36" s="456"/>
      <c r="C36" s="456"/>
      <c r="D36" s="456"/>
      <c r="E36" s="456"/>
      <c r="F36" s="456"/>
      <c r="G36" s="457"/>
    </row>
    <row r="37" spans="1:7" ht="14.25" customHeight="1">
      <c r="A37" s="454"/>
      <c r="B37" s="456"/>
      <c r="C37" s="456"/>
      <c r="D37" s="456"/>
      <c r="E37" s="456"/>
      <c r="F37" s="456"/>
      <c r="G37" s="457"/>
    </row>
    <row r="38" spans="1:7" ht="14.25" customHeight="1">
      <c r="A38" s="454"/>
      <c r="B38" s="456"/>
      <c r="C38" s="456"/>
      <c r="D38" s="456"/>
      <c r="E38" s="456"/>
      <c r="F38" s="456"/>
      <c r="G38" s="457"/>
    </row>
    <row r="39" spans="1:7" ht="14.25" customHeight="1">
      <c r="A39" s="454"/>
      <c r="B39" s="1026" t="s">
        <v>629</v>
      </c>
      <c r="C39" s="455"/>
      <c r="D39" s="219"/>
      <c r="E39" s="219"/>
      <c r="F39" s="456"/>
      <c r="G39" s="457"/>
    </row>
    <row r="40" spans="1:7" ht="27" customHeight="1">
      <c r="A40" s="454"/>
      <c r="B40" s="1111"/>
      <c r="C40" s="1112"/>
      <c r="D40" s="1067" t="s">
        <v>6</v>
      </c>
      <c r="E40" s="1067" t="s">
        <v>630</v>
      </c>
      <c r="F40" s="456"/>
      <c r="G40" s="457"/>
    </row>
    <row r="41" spans="1:7" ht="14.25" customHeight="1">
      <c r="A41" s="454"/>
      <c r="B41" s="1211" t="s">
        <v>631</v>
      </c>
      <c r="C41" s="1211"/>
      <c r="D41" s="329">
        <v>0</v>
      </c>
      <c r="E41" s="1070">
        <v>0</v>
      </c>
      <c r="F41" s="456"/>
      <c r="G41" s="457"/>
    </row>
    <row r="42" spans="1:7" ht="14.25" customHeight="1">
      <c r="A42" s="454"/>
      <c r="B42" s="1212" t="s">
        <v>632</v>
      </c>
      <c r="C42" s="1212"/>
      <c r="D42" s="330">
        <v>0</v>
      </c>
      <c r="E42" s="90">
        <v>0</v>
      </c>
      <c r="F42" s="456"/>
      <c r="G42" s="457"/>
    </row>
    <row r="43" spans="1:7" ht="14.25" customHeight="1">
      <c r="A43" s="454"/>
      <c r="B43" s="1223" t="s">
        <v>192</v>
      </c>
      <c r="C43" s="1224"/>
      <c r="D43" s="1073">
        <v>0</v>
      </c>
      <c r="E43" s="1074">
        <v>0</v>
      </c>
      <c r="F43" s="456"/>
      <c r="G43" s="457"/>
    </row>
    <row r="44" spans="1:7" ht="14.25" customHeight="1">
      <c r="A44" s="454"/>
      <c r="B44" s="456"/>
      <c r="C44" s="456"/>
      <c r="D44" s="456"/>
      <c r="E44" s="456"/>
      <c r="F44" s="456"/>
      <c r="G44" s="457"/>
    </row>
    <row r="45" spans="1:7" ht="14.25" customHeight="1">
      <c r="A45" s="454"/>
      <c r="B45" s="456"/>
      <c r="C45" s="456"/>
      <c r="D45" s="456"/>
      <c r="E45" s="456"/>
      <c r="F45" s="456"/>
      <c r="G45" s="457"/>
    </row>
    <row r="46" spans="1:7" ht="14.25" customHeight="1">
      <c r="A46" s="454"/>
      <c r="B46" s="456"/>
      <c r="C46" s="456"/>
      <c r="D46" s="456"/>
      <c r="E46" s="456"/>
      <c r="F46" s="456"/>
      <c r="G46" s="457"/>
    </row>
    <row r="47" spans="1:7" ht="14.25" customHeight="1">
      <c r="A47" s="454"/>
      <c r="B47" s="456"/>
      <c r="C47" s="456"/>
      <c r="D47" s="456"/>
      <c r="E47" s="456"/>
      <c r="F47" s="456"/>
      <c r="G47" s="457"/>
    </row>
    <row r="48" spans="1:7" ht="14.25" customHeight="1">
      <c r="A48" s="454"/>
      <c r="B48" s="456"/>
      <c r="C48" s="456"/>
      <c r="D48" s="456"/>
      <c r="E48" s="456"/>
      <c r="F48" s="456"/>
      <c r="G48" s="457"/>
    </row>
    <row r="49" spans="1:7" ht="14.25" customHeight="1">
      <c r="A49" s="454"/>
      <c r="B49" s="456"/>
      <c r="C49" s="456"/>
      <c r="D49" s="456"/>
      <c r="E49" s="456"/>
      <c r="F49" s="456"/>
      <c r="G49" s="457"/>
    </row>
    <row r="50" spans="1:7" ht="14.25" customHeight="1">
      <c r="A50" s="454"/>
      <c r="B50" s="456"/>
      <c r="C50" s="456"/>
      <c r="D50" s="456"/>
      <c r="E50" s="456"/>
      <c r="F50" s="456"/>
      <c r="G50" s="457"/>
    </row>
    <row r="51" spans="1:7" ht="14.25" customHeight="1">
      <c r="A51" s="454"/>
      <c r="B51" s="456"/>
      <c r="C51" s="456"/>
      <c r="D51" s="456"/>
      <c r="E51" s="456"/>
      <c r="F51" s="456"/>
      <c r="G51" s="457"/>
    </row>
    <row r="52" spans="1:7" ht="14.25" customHeight="1">
      <c r="A52" s="454"/>
      <c r="B52" s="456"/>
      <c r="C52" s="456"/>
      <c r="D52" s="456"/>
      <c r="E52" s="456"/>
      <c r="F52" s="456"/>
      <c r="G52" s="457"/>
    </row>
    <row r="53" spans="1:7" ht="14.25" customHeight="1">
      <c r="A53" s="454"/>
      <c r="B53" s="456"/>
      <c r="C53" s="456"/>
      <c r="D53" s="456"/>
      <c r="E53" s="456"/>
      <c r="F53" s="456"/>
      <c r="G53" s="457"/>
    </row>
    <row r="54" spans="1:7" ht="14.25" customHeight="1">
      <c r="A54" s="454"/>
      <c r="B54" s="456"/>
      <c r="C54" s="456"/>
      <c r="D54" s="456"/>
      <c r="E54" s="456"/>
      <c r="F54" s="456"/>
      <c r="G54" s="457"/>
    </row>
    <row r="55" spans="1:7" ht="14.25" customHeight="1" thickBot="1">
      <c r="A55" s="458"/>
      <c r="B55" s="462"/>
      <c r="C55" s="462"/>
      <c r="D55" s="462"/>
      <c r="E55" s="462"/>
      <c r="F55" s="462"/>
      <c r="G55" s="459"/>
    </row>
    <row r="56" spans="1:7" ht="13.5" thickTop="1"/>
  </sheetData>
  <sheetProtection algorithmName="SHA-512" hashValue="t+5b2fFwbfvN27XOfzR9RzyXT5QLCY4iQEcLsj+SyUTP5jYHTjOkIhN8r4msjTAak3bkVH06gkAd7OGAu/s6SQ==" saltValue="SQv6MtQkmW7+qjvgKbP7k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598"/>
    <col min="2" max="4" width="9.25" style="598" bestFit="1" customWidth="1"/>
    <col min="5" max="5" width="11.75" style="598" customWidth="1"/>
    <col min="6" max="6" width="9.625" style="598" customWidth="1"/>
    <col min="7" max="7" width="13.375" style="598" customWidth="1"/>
    <col min="8" max="8" width="11.75" style="599" bestFit="1" customWidth="1"/>
    <col min="9" max="9" width="13.25" style="599" bestFit="1" customWidth="1"/>
    <col min="10" max="16384" width="2.375" style="598"/>
  </cols>
  <sheetData>
    <row r="1" spans="1:18">
      <c r="A1" s="598" t="s">
        <v>348</v>
      </c>
    </row>
    <row r="3" spans="1:18" s="600" customFormat="1" ht="36">
      <c r="B3" s="601" t="s">
        <v>250</v>
      </c>
      <c r="C3" s="602" t="s">
        <v>258</v>
      </c>
      <c r="D3" s="602" t="s">
        <v>259</v>
      </c>
      <c r="E3" s="602" t="s">
        <v>340</v>
      </c>
      <c r="F3" s="602" t="s">
        <v>260</v>
      </c>
      <c r="G3" s="602" t="s">
        <v>339</v>
      </c>
      <c r="H3" s="603" t="s">
        <v>261</v>
      </c>
      <c r="I3" s="603" t="s">
        <v>262</v>
      </c>
      <c r="R3" s="804" t="s">
        <v>499</v>
      </c>
    </row>
    <row r="4" spans="1:18">
      <c r="B4" s="654">
        <v>41306</v>
      </c>
      <c r="C4" s="655">
        <v>5.0000000000000001E-3</v>
      </c>
      <c r="D4" s="655">
        <v>1.6E-2</v>
      </c>
      <c r="E4" s="656">
        <v>0</v>
      </c>
      <c r="F4" s="657">
        <v>0</v>
      </c>
      <c r="G4" s="657">
        <v>30270523940</v>
      </c>
      <c r="H4" s="658">
        <v>0</v>
      </c>
      <c r="I4" s="658">
        <v>565331117</v>
      </c>
    </row>
    <row r="5" spans="1:18">
      <c r="B5" s="654">
        <v>41334</v>
      </c>
      <c r="C5" s="655">
        <v>5.0000000000000001E-3</v>
      </c>
      <c r="D5" s="655">
        <v>1.6E-2</v>
      </c>
      <c r="E5" s="656">
        <v>0</v>
      </c>
      <c r="F5" s="657">
        <v>0</v>
      </c>
      <c r="G5" s="657">
        <v>30270523940</v>
      </c>
      <c r="H5" s="658">
        <v>0</v>
      </c>
      <c r="I5" s="658">
        <v>781446815</v>
      </c>
    </row>
    <row r="6" spans="1:18">
      <c r="B6" s="654">
        <v>41365</v>
      </c>
      <c r="C6" s="655">
        <v>5.0000000000000001E-3</v>
      </c>
      <c r="D6" s="655">
        <v>1.6E-2</v>
      </c>
      <c r="E6" s="656">
        <v>2.8347352087490827E-4</v>
      </c>
      <c r="F6" s="657">
        <v>8580892</v>
      </c>
      <c r="G6" s="657">
        <v>30270523940</v>
      </c>
      <c r="H6" s="658">
        <v>8580892</v>
      </c>
      <c r="I6" s="658">
        <v>951278710</v>
      </c>
    </row>
    <row r="7" spans="1:18">
      <c r="B7" s="654">
        <v>41395</v>
      </c>
      <c r="C7" s="655">
        <v>5.0000000000000001E-3</v>
      </c>
      <c r="D7" s="655">
        <v>1.6E-2</v>
      </c>
      <c r="E7" s="656">
        <v>2.8347352087490827E-4</v>
      </c>
      <c r="F7" s="657">
        <v>8580892</v>
      </c>
      <c r="G7" s="657">
        <v>30270523940</v>
      </c>
      <c r="H7" s="658">
        <v>0</v>
      </c>
      <c r="I7" s="658">
        <v>797139927</v>
      </c>
    </row>
    <row r="8" spans="1:18">
      <c r="B8" s="654">
        <v>41426</v>
      </c>
      <c r="C8" s="655">
        <v>5.0000000000000001E-3</v>
      </c>
      <c r="D8" s="655">
        <v>1.6E-2</v>
      </c>
      <c r="E8" s="656">
        <v>6.1305813658143115E-4</v>
      </c>
      <c r="F8" s="657">
        <v>18557591</v>
      </c>
      <c r="G8" s="657">
        <v>30270523940</v>
      </c>
      <c r="H8" s="658">
        <v>9976699</v>
      </c>
      <c r="I8" s="658">
        <v>1158071415</v>
      </c>
    </row>
    <row r="9" spans="1:18">
      <c r="B9" s="654">
        <v>41456</v>
      </c>
      <c r="C9" s="655">
        <v>5.0000000000000001E-3</v>
      </c>
      <c r="D9" s="655">
        <v>1.6E-2</v>
      </c>
      <c r="E9" s="656">
        <v>7.8563139663977686E-4</v>
      </c>
      <c r="F9" s="657">
        <v>23781474</v>
      </c>
      <c r="G9" s="657">
        <v>30270523940</v>
      </c>
      <c r="H9" s="658">
        <v>5223883</v>
      </c>
      <c r="I9" s="658">
        <v>1371871584</v>
      </c>
    </row>
    <row r="10" spans="1:18">
      <c r="B10" s="654">
        <v>41487</v>
      </c>
      <c r="C10" s="655">
        <v>8.0000000000000002E-3</v>
      </c>
      <c r="D10" s="655">
        <v>1.6E-2</v>
      </c>
      <c r="E10" s="656">
        <v>8.1860292031272141E-4</v>
      </c>
      <c r="F10" s="657">
        <v>25242321</v>
      </c>
      <c r="G10" s="657">
        <v>30835855057</v>
      </c>
      <c r="H10" s="658">
        <v>1460847</v>
      </c>
      <c r="I10" s="658">
        <v>973805527</v>
      </c>
    </row>
    <row r="11" spans="1:18">
      <c r="B11" s="654">
        <v>41518</v>
      </c>
      <c r="C11" s="655">
        <v>8.0000000000000002E-3</v>
      </c>
      <c r="D11" s="655">
        <v>1.6E-2</v>
      </c>
      <c r="E11" s="656">
        <v>9.3343379265819473E-4</v>
      </c>
      <c r="F11" s="657">
        <v>29512658</v>
      </c>
      <c r="G11" s="657">
        <v>31617301872</v>
      </c>
      <c r="H11" s="658">
        <v>4270337</v>
      </c>
      <c r="I11" s="658">
        <v>802890189</v>
      </c>
    </row>
    <row r="12" spans="1:18">
      <c r="B12" s="654">
        <v>41548</v>
      </c>
      <c r="C12" s="655">
        <v>8.0000000000000002E-3</v>
      </c>
      <c r="D12" s="655">
        <v>1.6E-2</v>
      </c>
      <c r="E12" s="656">
        <v>1.0323598203902838E-3</v>
      </c>
      <c r="F12" s="657">
        <v>33622494</v>
      </c>
      <c r="G12" s="657">
        <v>32568580582</v>
      </c>
      <c r="H12" s="658">
        <v>4109836</v>
      </c>
      <c r="I12" s="658">
        <v>964892522</v>
      </c>
    </row>
    <row r="13" spans="1:18">
      <c r="B13" s="654">
        <v>41579</v>
      </c>
      <c r="C13" s="655">
        <v>8.0000000000000002E-3</v>
      </c>
      <c r="D13" s="655">
        <v>1.6E-2</v>
      </c>
      <c r="E13" s="656">
        <v>1.3214127951502587E-3</v>
      </c>
      <c r="F13" s="657">
        <v>44089890</v>
      </c>
      <c r="G13" s="657">
        <v>33365720509</v>
      </c>
      <c r="H13" s="658">
        <v>10467396</v>
      </c>
      <c r="I13" s="658">
        <v>893723847</v>
      </c>
    </row>
    <row r="14" spans="1:18">
      <c r="B14" s="654">
        <v>41609</v>
      </c>
      <c r="C14" s="655">
        <v>8.0000000000000002E-3</v>
      </c>
      <c r="D14" s="655">
        <v>1.6E-2</v>
      </c>
      <c r="E14" s="656">
        <v>1.5870163428343342E-3</v>
      </c>
      <c r="F14" s="657">
        <v>54789822</v>
      </c>
      <c r="G14" s="657">
        <v>34523791924</v>
      </c>
      <c r="H14" s="658">
        <v>10699932</v>
      </c>
      <c r="I14" s="658">
        <v>1583941916</v>
      </c>
    </row>
    <row r="15" spans="1:18">
      <c r="B15" s="654">
        <v>41640</v>
      </c>
      <c r="C15" s="655">
        <v>8.0000000000000002E-3</v>
      </c>
      <c r="D15" s="655">
        <v>1.6E-2</v>
      </c>
      <c r="E15" s="656">
        <v>1.5263632607818796E-3</v>
      </c>
      <c r="F15" s="657">
        <v>54789822</v>
      </c>
      <c r="G15" s="657">
        <v>35895663508</v>
      </c>
      <c r="H15" s="658">
        <v>0</v>
      </c>
      <c r="I15" s="658">
        <v>1124491939</v>
      </c>
    </row>
    <row r="16" spans="1:18">
      <c r="B16" s="654">
        <v>41671</v>
      </c>
      <c r="C16" s="655">
        <v>8.0000000000000002E-3</v>
      </c>
      <c r="D16" s="655">
        <v>1.6E-2</v>
      </c>
      <c r="E16" s="656" t="s">
        <v>58</v>
      </c>
      <c r="F16" s="657">
        <v>54789822</v>
      </c>
      <c r="G16" s="657">
        <v>36869469035</v>
      </c>
      <c r="H16" s="658" t="s">
        <v>58</v>
      </c>
      <c r="I16" s="658" t="s">
        <v>58</v>
      </c>
    </row>
    <row r="17" spans="2:9">
      <c r="B17" s="654">
        <v>41699</v>
      </c>
      <c r="C17" s="655">
        <v>8.0000000000000002E-3</v>
      </c>
      <c r="D17" s="655">
        <v>1.6E-2</v>
      </c>
      <c r="E17" s="656" t="s">
        <v>58</v>
      </c>
      <c r="F17" s="657">
        <v>54789822</v>
      </c>
      <c r="G17" s="657">
        <v>37672359224</v>
      </c>
      <c r="H17" s="658" t="s">
        <v>58</v>
      </c>
      <c r="I17" s="658" t="s">
        <v>58</v>
      </c>
    </row>
    <row r="18" spans="2:9">
      <c r="B18" s="654">
        <v>41730</v>
      </c>
      <c r="C18" s="655">
        <v>8.0000000000000002E-3</v>
      </c>
      <c r="D18" s="655">
        <v>1.6E-2</v>
      </c>
      <c r="E18" s="656" t="s">
        <v>58</v>
      </c>
      <c r="F18" s="657">
        <v>54789822</v>
      </c>
      <c r="G18" s="657">
        <v>38637251746</v>
      </c>
      <c r="H18" s="658" t="s">
        <v>58</v>
      </c>
      <c r="I18" s="658" t="s">
        <v>58</v>
      </c>
    </row>
    <row r="19" spans="2:9">
      <c r="B19" s="654">
        <v>41760</v>
      </c>
      <c r="C19" s="655">
        <v>1.15E-2</v>
      </c>
      <c r="D19" s="655">
        <v>1.6E-2</v>
      </c>
      <c r="E19" s="656" t="s">
        <v>58</v>
      </c>
      <c r="F19" s="657">
        <v>54789822</v>
      </c>
      <c r="G19" s="657">
        <v>39530975593</v>
      </c>
      <c r="H19" s="658" t="s">
        <v>58</v>
      </c>
      <c r="I19" s="658" t="s">
        <v>58</v>
      </c>
    </row>
    <row r="20" spans="2:9">
      <c r="B20" s="654">
        <v>41791</v>
      </c>
      <c r="C20" s="655">
        <v>1.15E-2</v>
      </c>
      <c r="D20" s="655">
        <v>1.6E-2</v>
      </c>
      <c r="E20" s="656" t="s">
        <v>58</v>
      </c>
      <c r="F20" s="657">
        <v>54789822</v>
      </c>
      <c r="G20" s="657">
        <v>41114917509</v>
      </c>
      <c r="H20" s="658" t="s">
        <v>58</v>
      </c>
      <c r="I20" s="658" t="s">
        <v>58</v>
      </c>
    </row>
    <row r="21" spans="2:9">
      <c r="B21" s="654">
        <v>41821</v>
      </c>
      <c r="C21" s="655">
        <v>1.15E-2</v>
      </c>
      <c r="D21" s="655">
        <v>1.6E-2</v>
      </c>
      <c r="E21" s="656" t="s">
        <v>58</v>
      </c>
      <c r="F21" s="657">
        <v>54789822</v>
      </c>
      <c r="G21" s="657">
        <v>42239409448</v>
      </c>
      <c r="H21" s="658" t="s">
        <v>58</v>
      </c>
      <c r="I21" s="658" t="s">
        <v>58</v>
      </c>
    </row>
    <row r="22" spans="2:9">
      <c r="B22" s="654">
        <v>41852</v>
      </c>
      <c r="C22" s="655">
        <v>1.15E-2</v>
      </c>
      <c r="D22" s="655">
        <v>1.6E-2</v>
      </c>
      <c r="E22" s="656" t="s">
        <v>58</v>
      </c>
      <c r="F22" s="657">
        <v>54789822</v>
      </c>
      <c r="G22" s="657">
        <v>42239409448</v>
      </c>
      <c r="H22" s="658" t="s">
        <v>58</v>
      </c>
      <c r="I22" s="658" t="s">
        <v>58</v>
      </c>
    </row>
    <row r="23" spans="2:9">
      <c r="B23" s="654">
        <v>41883</v>
      </c>
      <c r="C23" s="655">
        <v>1.15E-2</v>
      </c>
      <c r="D23" s="655">
        <v>1.6E-2</v>
      </c>
      <c r="E23" s="656" t="s">
        <v>58</v>
      </c>
      <c r="F23" s="657">
        <v>54789822</v>
      </c>
      <c r="G23" s="657">
        <v>42239409448</v>
      </c>
      <c r="H23" s="658" t="s">
        <v>58</v>
      </c>
      <c r="I23" s="658" t="s">
        <v>58</v>
      </c>
    </row>
    <row r="24" spans="2:9">
      <c r="B24" s="654">
        <v>41913</v>
      </c>
      <c r="C24" s="655">
        <v>1.15E-2</v>
      </c>
      <c r="D24" s="655">
        <v>1.6E-2</v>
      </c>
      <c r="E24" s="656" t="s">
        <v>58</v>
      </c>
      <c r="F24" s="657">
        <v>54789822</v>
      </c>
      <c r="G24" s="657">
        <v>42239409448</v>
      </c>
      <c r="H24" s="658" t="s">
        <v>58</v>
      </c>
      <c r="I24" s="658" t="s">
        <v>58</v>
      </c>
    </row>
    <row r="25" spans="2:9">
      <c r="B25" s="654">
        <v>41944</v>
      </c>
      <c r="C25" s="655">
        <v>1.15E-2</v>
      </c>
      <c r="D25" s="655">
        <v>1.6E-2</v>
      </c>
      <c r="E25" s="656" t="s">
        <v>58</v>
      </c>
      <c r="F25" s="657">
        <v>54789822</v>
      </c>
      <c r="G25" s="657">
        <v>42239409448</v>
      </c>
      <c r="H25" s="658" t="s">
        <v>58</v>
      </c>
      <c r="I25" s="658" t="s">
        <v>58</v>
      </c>
    </row>
    <row r="26" spans="2:9">
      <c r="B26" s="654">
        <v>41974</v>
      </c>
      <c r="C26" s="655">
        <v>1.15E-2</v>
      </c>
      <c r="D26" s="655">
        <v>1.6E-2</v>
      </c>
      <c r="E26" s="656" t="s">
        <v>58</v>
      </c>
      <c r="F26" s="657">
        <v>54789822</v>
      </c>
      <c r="G26" s="657">
        <v>42239409448</v>
      </c>
      <c r="H26" s="658" t="s">
        <v>58</v>
      </c>
      <c r="I26" s="658" t="s">
        <v>58</v>
      </c>
    </row>
    <row r="27" spans="2:9">
      <c r="B27" s="654">
        <v>42005</v>
      </c>
      <c r="C27" s="655">
        <v>1.15E-2</v>
      </c>
      <c r="D27" s="655">
        <v>1.6E-2</v>
      </c>
      <c r="E27" s="656" t="s">
        <v>58</v>
      </c>
      <c r="F27" s="657">
        <v>54789822</v>
      </c>
      <c r="G27" s="657">
        <v>42239409448</v>
      </c>
      <c r="H27" s="658" t="s">
        <v>58</v>
      </c>
      <c r="I27" s="658" t="s">
        <v>58</v>
      </c>
    </row>
    <row r="28" spans="2:9">
      <c r="B28" s="654">
        <v>42036</v>
      </c>
      <c r="C28" s="814" t="s">
        <v>58</v>
      </c>
      <c r="D28" s="655">
        <v>1.6E-2</v>
      </c>
      <c r="E28" s="656" t="s">
        <v>58</v>
      </c>
      <c r="F28" s="657">
        <v>54789822</v>
      </c>
      <c r="G28" s="657">
        <v>42239409448</v>
      </c>
      <c r="H28" s="658" t="s">
        <v>58</v>
      </c>
      <c r="I28" s="658" t="s">
        <v>58</v>
      </c>
    </row>
    <row r="29" spans="2:9">
      <c r="B29" s="654">
        <v>42064</v>
      </c>
      <c r="C29" s="814" t="s">
        <v>58</v>
      </c>
      <c r="D29" s="655">
        <v>1.6E-2</v>
      </c>
      <c r="E29" s="656" t="s">
        <v>58</v>
      </c>
      <c r="F29" s="657">
        <v>54789822</v>
      </c>
      <c r="G29" s="657">
        <v>42239409448</v>
      </c>
      <c r="H29" s="658" t="s">
        <v>58</v>
      </c>
      <c r="I29" s="658" t="s">
        <v>58</v>
      </c>
    </row>
    <row r="30" spans="2:9">
      <c r="B30" s="654">
        <v>42095</v>
      </c>
      <c r="C30" s="814" t="s">
        <v>58</v>
      </c>
      <c r="D30" s="655">
        <v>1.6E-2</v>
      </c>
      <c r="E30" s="656" t="s">
        <v>58</v>
      </c>
      <c r="F30" s="657">
        <v>54789822</v>
      </c>
      <c r="G30" s="657">
        <v>42239409448</v>
      </c>
      <c r="H30" s="658" t="s">
        <v>58</v>
      </c>
      <c r="I30" s="658" t="s">
        <v>58</v>
      </c>
    </row>
    <row r="31" spans="2:9">
      <c r="B31" s="654">
        <v>42125</v>
      </c>
      <c r="C31" s="814" t="s">
        <v>58</v>
      </c>
      <c r="D31" s="655">
        <v>1.6E-2</v>
      </c>
      <c r="E31" s="656" t="s">
        <v>58</v>
      </c>
      <c r="F31" s="657">
        <v>54789822</v>
      </c>
      <c r="G31" s="657">
        <v>42239409448</v>
      </c>
      <c r="H31" s="658" t="s">
        <v>58</v>
      </c>
      <c r="I31" s="658" t="s">
        <v>58</v>
      </c>
    </row>
    <row r="32" spans="2:9">
      <c r="B32" s="654">
        <v>42156</v>
      </c>
      <c r="C32" s="814" t="s">
        <v>58</v>
      </c>
      <c r="D32" s="655">
        <v>1.6E-2</v>
      </c>
      <c r="E32" s="656" t="s">
        <v>58</v>
      </c>
      <c r="F32" s="657">
        <v>54789822</v>
      </c>
      <c r="G32" s="657">
        <v>42239409448</v>
      </c>
      <c r="H32" s="658" t="s">
        <v>58</v>
      </c>
      <c r="I32" s="658" t="s">
        <v>58</v>
      </c>
    </row>
    <row r="33" spans="2:9">
      <c r="B33" s="654">
        <v>42186</v>
      </c>
      <c r="C33" s="814" t="s">
        <v>58</v>
      </c>
      <c r="D33" s="655">
        <v>1.6E-2</v>
      </c>
      <c r="E33" s="656" t="s">
        <v>58</v>
      </c>
      <c r="F33" s="657">
        <v>54789822</v>
      </c>
      <c r="G33" s="657">
        <v>42239409448</v>
      </c>
      <c r="H33" s="658" t="s">
        <v>58</v>
      </c>
      <c r="I33" s="658" t="s">
        <v>58</v>
      </c>
    </row>
    <row r="34" spans="2:9">
      <c r="B34" s="654">
        <v>42217</v>
      </c>
      <c r="C34" s="814" t="s">
        <v>58</v>
      </c>
      <c r="D34" s="655">
        <v>1.6E-2</v>
      </c>
      <c r="E34" s="656" t="s">
        <v>58</v>
      </c>
      <c r="F34" s="657">
        <v>54789822</v>
      </c>
      <c r="G34" s="657">
        <v>42239409448</v>
      </c>
      <c r="H34" s="658" t="s">
        <v>58</v>
      </c>
      <c r="I34" s="658" t="s">
        <v>58</v>
      </c>
    </row>
    <row r="35" spans="2:9">
      <c r="B35" s="654">
        <v>42248</v>
      </c>
      <c r="C35" s="814" t="s">
        <v>58</v>
      </c>
      <c r="D35" s="655">
        <v>1.6E-2</v>
      </c>
      <c r="E35" s="656" t="s">
        <v>58</v>
      </c>
      <c r="F35" s="657">
        <v>54789822</v>
      </c>
      <c r="G35" s="657">
        <v>42239409448</v>
      </c>
      <c r="H35" s="658" t="s">
        <v>58</v>
      </c>
      <c r="I35" s="658" t="s">
        <v>58</v>
      </c>
    </row>
    <row r="36" spans="2:9">
      <c r="B36" s="654">
        <v>42278</v>
      </c>
      <c r="C36" s="814" t="s">
        <v>58</v>
      </c>
      <c r="D36" s="655">
        <v>1.6E-2</v>
      </c>
      <c r="E36" s="656" t="s">
        <v>58</v>
      </c>
      <c r="F36" s="657">
        <v>54789822</v>
      </c>
      <c r="G36" s="657">
        <v>42239409448</v>
      </c>
      <c r="H36" s="658" t="s">
        <v>58</v>
      </c>
      <c r="I36" s="658" t="s">
        <v>58</v>
      </c>
    </row>
    <row r="37" spans="2:9">
      <c r="B37" s="654">
        <v>42309</v>
      </c>
      <c r="C37" s="814" t="s">
        <v>58</v>
      </c>
      <c r="D37" s="655">
        <v>1.6E-2</v>
      </c>
      <c r="E37" s="656" t="s">
        <v>58</v>
      </c>
      <c r="F37" s="657">
        <v>54789822</v>
      </c>
      <c r="G37" s="657">
        <v>42239409448</v>
      </c>
      <c r="H37" s="658" t="s">
        <v>58</v>
      </c>
      <c r="I37" s="658" t="s">
        <v>58</v>
      </c>
    </row>
  </sheetData>
  <sheetProtection algorithmName="SHA-512" hashValue="gfUkixwRITif74ggNrnq4j5enrOJFtFuf7+69PBNrb05HIAUzQ34ysrqaTI65wX4eHUWuGe35fIz9aK4hAfypg==" saltValue="2XJ4Q0HMfWrPqBfxjY/D0A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76" customWidth="1"/>
    <col min="20" max="16384" width="2.25" style="29"/>
  </cols>
  <sheetData>
    <row r="1" spans="1:19" s="466" customFormat="1">
      <c r="A1" s="890"/>
      <c r="B1" s="845"/>
      <c r="C1" s="845"/>
      <c r="D1" s="845"/>
      <c r="E1" s="845"/>
      <c r="F1" s="845"/>
      <c r="G1" s="845"/>
      <c r="H1" s="845"/>
      <c r="I1" s="846" t="s">
        <v>752</v>
      </c>
      <c r="J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466" customFormat="1">
      <c r="A2" s="891"/>
      <c r="B2" s="847"/>
      <c r="C2" s="847"/>
      <c r="D2" s="847"/>
      <c r="E2" s="847"/>
      <c r="F2" s="847"/>
      <c r="G2" s="847"/>
      <c r="H2" s="847"/>
      <c r="I2" s="848" t="s">
        <v>753</v>
      </c>
      <c r="J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466" customFormat="1">
      <c r="A3" s="892"/>
      <c r="B3" s="849"/>
      <c r="C3" s="849"/>
      <c r="D3" s="849"/>
      <c r="E3" s="849"/>
      <c r="F3" s="849"/>
      <c r="G3" s="849"/>
      <c r="H3" s="849"/>
      <c r="I3" s="850" t="s">
        <v>754</v>
      </c>
      <c r="J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5" customFormat="1" ht="15" customHeight="1"/>
    <row r="5" spans="1:19" s="395" customFormat="1" ht="15.75" thickBot="1">
      <c r="B5" s="1009" t="s">
        <v>290</v>
      </c>
    </row>
    <row r="6" spans="1:19" s="376" customFormat="1" ht="13.5" thickTop="1">
      <c r="A6" s="333"/>
      <c r="B6" s="334"/>
      <c r="C6" s="334"/>
      <c r="D6" s="334"/>
      <c r="E6" s="14"/>
      <c r="F6" s="14"/>
      <c r="G6" s="335"/>
      <c r="H6" s="14"/>
      <c r="I6" s="336"/>
    </row>
    <row r="7" spans="1:19" s="376" customFormat="1">
      <c r="A7" s="4"/>
      <c r="B7" s="1029" t="s">
        <v>205</v>
      </c>
      <c r="C7" s="337"/>
      <c r="D7" s="13"/>
      <c r="E7" s="13"/>
      <c r="F7" s="13"/>
      <c r="G7" s="337"/>
      <c r="H7" s="13"/>
      <c r="I7" s="338"/>
    </row>
    <row r="8" spans="1:19" s="376" customFormat="1" ht="40.5" customHeight="1">
      <c r="A8" s="4"/>
      <c r="B8" s="963" t="s">
        <v>206</v>
      </c>
      <c r="C8" s="963" t="s">
        <v>6</v>
      </c>
      <c r="D8" s="964" t="s">
        <v>343</v>
      </c>
      <c r="E8" s="963" t="s">
        <v>244</v>
      </c>
      <c r="F8" s="964" t="s">
        <v>344</v>
      </c>
      <c r="G8" s="963" t="s">
        <v>246</v>
      </c>
      <c r="H8" s="964" t="s">
        <v>345</v>
      </c>
      <c r="I8" s="339"/>
    </row>
    <row r="9" spans="1:19" s="376" customFormat="1">
      <c r="A9" s="4"/>
      <c r="B9" s="783" t="s">
        <v>202</v>
      </c>
      <c r="C9" s="784">
        <v>116</v>
      </c>
      <c r="D9" s="785">
        <v>5.3232986095176904E-3</v>
      </c>
      <c r="E9" s="786">
        <v>324630602</v>
      </c>
      <c r="F9" s="785">
        <v>5.5184466782298731E-3</v>
      </c>
      <c r="G9" s="786">
        <v>343343400</v>
      </c>
      <c r="H9" s="785">
        <v>5.5275556845531164E-3</v>
      </c>
      <c r="I9" s="5"/>
    </row>
    <row r="10" spans="1:19" s="376" customFormat="1">
      <c r="A10" s="4"/>
      <c r="B10" s="787" t="s">
        <v>252</v>
      </c>
      <c r="C10" s="788">
        <v>0</v>
      </c>
      <c r="D10" s="789">
        <v>0</v>
      </c>
      <c r="E10" s="790">
        <v>0</v>
      </c>
      <c r="F10" s="789">
        <v>0</v>
      </c>
      <c r="G10" s="790">
        <v>0</v>
      </c>
      <c r="H10" s="789">
        <v>0</v>
      </c>
      <c r="I10" s="5"/>
    </row>
    <row r="11" spans="1:19">
      <c r="A11" s="340"/>
      <c r="B11" s="341"/>
      <c r="C11" s="342"/>
      <c r="D11" s="343"/>
      <c r="E11" s="343"/>
      <c r="F11" s="343"/>
      <c r="G11" s="1225" t="s">
        <v>346</v>
      </c>
      <c r="H11" s="1225"/>
      <c r="I11" s="344"/>
    </row>
    <row r="12" spans="1:19" s="376" customFormat="1">
      <c r="A12" s="4"/>
      <c r="B12" s="345"/>
      <c r="C12" s="346"/>
      <c r="D12" s="13"/>
      <c r="E12" s="13"/>
      <c r="F12" s="13"/>
      <c r="G12" s="13"/>
      <c r="H12" s="13"/>
      <c r="I12" s="5"/>
    </row>
    <row r="13" spans="1:19" s="376" customFormat="1">
      <c r="A13" s="404"/>
      <c r="B13" s="405"/>
      <c r="C13" s="405"/>
      <c r="D13" s="405"/>
      <c r="E13" s="405"/>
      <c r="F13" s="405"/>
      <c r="G13" s="405"/>
      <c r="H13" s="405"/>
      <c r="I13" s="406"/>
    </row>
    <row r="14" spans="1:19" s="376" customFormat="1">
      <c r="A14" s="4"/>
      <c r="B14" s="1030" t="s">
        <v>297</v>
      </c>
      <c r="C14" s="347"/>
      <c r="D14" s="347"/>
      <c r="E14" s="347"/>
      <c r="F14" s="347"/>
      <c r="G14" s="13"/>
      <c r="H14" s="13"/>
      <c r="I14" s="5"/>
    </row>
    <row r="15" spans="1:19" s="376" customFormat="1" ht="38.25">
      <c r="A15" s="4"/>
      <c r="B15" s="963" t="s">
        <v>208</v>
      </c>
      <c r="C15" s="963" t="s">
        <v>6</v>
      </c>
      <c r="D15" s="964" t="s">
        <v>207</v>
      </c>
      <c r="E15" s="963" t="s">
        <v>59</v>
      </c>
      <c r="F15" s="964" t="s">
        <v>245</v>
      </c>
      <c r="G15" s="963" t="s">
        <v>246</v>
      </c>
      <c r="H15" s="964" t="s">
        <v>247</v>
      </c>
      <c r="I15" s="5"/>
    </row>
    <row r="16" spans="1:19" s="376" customFormat="1">
      <c r="A16" s="4"/>
      <c r="B16" s="791">
        <v>1</v>
      </c>
      <c r="C16" s="784">
        <v>116</v>
      </c>
      <c r="D16" s="785">
        <v>5.2540991031796358E-3</v>
      </c>
      <c r="E16" s="786">
        <v>324630602</v>
      </c>
      <c r="F16" s="757">
        <v>5.5089695405190946E-3</v>
      </c>
      <c r="G16" s="786">
        <v>343343400</v>
      </c>
      <c r="H16" s="757">
        <v>5.523735428557104E-3</v>
      </c>
      <c r="I16" s="5"/>
    </row>
    <row r="17" spans="1:19" s="376" customFormat="1">
      <c r="A17" s="4"/>
      <c r="B17" s="792">
        <v>2</v>
      </c>
      <c r="C17" s="793">
        <v>0</v>
      </c>
      <c r="D17" s="794">
        <v>0</v>
      </c>
      <c r="E17" s="795">
        <v>0</v>
      </c>
      <c r="F17" s="794">
        <v>0</v>
      </c>
      <c r="G17" s="795">
        <v>0</v>
      </c>
      <c r="H17" s="794">
        <v>0</v>
      </c>
      <c r="I17" s="5"/>
    </row>
    <row r="18" spans="1:19" s="376" customFormat="1">
      <c r="A18" s="4"/>
      <c r="B18" s="394">
        <v>3</v>
      </c>
      <c r="C18" s="796">
        <v>0</v>
      </c>
      <c r="D18" s="758">
        <v>0</v>
      </c>
      <c r="E18" s="790">
        <v>0</v>
      </c>
      <c r="F18" s="758">
        <v>0</v>
      </c>
      <c r="G18" s="790">
        <v>0</v>
      </c>
      <c r="H18" s="758">
        <v>0</v>
      </c>
      <c r="I18" s="5"/>
    </row>
    <row r="19" spans="1:19">
      <c r="A19" s="4"/>
      <c r="B19" s="965" t="s">
        <v>5</v>
      </c>
      <c r="C19" s="966">
        <v>116</v>
      </c>
      <c r="D19" s="967">
        <v>5.2540991031796358E-3</v>
      </c>
      <c r="E19" s="960">
        <v>324630602</v>
      </c>
      <c r="F19" s="967">
        <v>5.5089695405190946E-3</v>
      </c>
      <c r="G19" s="960">
        <v>343343400</v>
      </c>
      <c r="H19" s="967">
        <v>5.523735428557104E-3</v>
      </c>
      <c r="I19" s="5"/>
    </row>
    <row r="20" spans="1:19">
      <c r="A20" s="404"/>
      <c r="B20" s="405"/>
      <c r="C20" s="405"/>
      <c r="D20" s="405"/>
      <c r="E20" s="405"/>
      <c r="F20" s="405"/>
      <c r="G20" s="405"/>
      <c r="H20" s="405"/>
      <c r="I20" s="406"/>
    </row>
    <row r="21" spans="1:19">
      <c r="A21" s="404"/>
      <c r="B21" s="405"/>
      <c r="C21" s="405"/>
      <c r="D21" s="405"/>
      <c r="E21" s="405"/>
      <c r="F21" s="405"/>
      <c r="G21" s="405"/>
      <c r="H21" s="405"/>
      <c r="I21" s="406"/>
      <c r="J21" s="463"/>
      <c r="K21" s="463"/>
      <c r="L21" s="463"/>
      <c r="M21" s="463"/>
      <c r="N21" s="463"/>
      <c r="O21" s="463"/>
      <c r="P21" s="463"/>
      <c r="Q21" s="463"/>
      <c r="R21" s="463"/>
      <c r="S21" s="463"/>
    </row>
    <row r="22" spans="1:19">
      <c r="A22" s="404"/>
      <c r="B22" s="405"/>
      <c r="C22" s="405"/>
      <c r="D22" s="405"/>
      <c r="E22" s="405"/>
      <c r="F22" s="405"/>
      <c r="G22" s="405"/>
      <c r="H22" s="405"/>
      <c r="I22" s="406"/>
      <c r="J22" s="464"/>
      <c r="K22" s="464"/>
      <c r="L22" s="464"/>
      <c r="M22" s="464"/>
      <c r="N22" s="464"/>
      <c r="O22" s="464"/>
      <c r="P22" s="464"/>
      <c r="Q22" s="464"/>
      <c r="R22" s="464"/>
      <c r="S22" s="464"/>
    </row>
    <row r="23" spans="1:19">
      <c r="A23" s="404"/>
      <c r="B23" s="405"/>
      <c r="C23" s="405"/>
      <c r="D23" s="405"/>
      <c r="E23" s="405"/>
      <c r="F23" s="405"/>
      <c r="G23" s="405"/>
      <c r="H23" s="405"/>
      <c r="I23" s="406"/>
      <c r="J23" s="464"/>
      <c r="K23" s="464"/>
      <c r="L23" s="464"/>
      <c r="M23" s="464"/>
      <c r="N23" s="464"/>
      <c r="O23" s="464"/>
      <c r="P23" s="464"/>
      <c r="Q23" s="464"/>
      <c r="R23" s="464"/>
      <c r="S23" s="464"/>
    </row>
    <row r="24" spans="1:19">
      <c r="A24" s="404"/>
      <c r="B24" s="405"/>
      <c r="C24" s="405"/>
      <c r="D24" s="405"/>
      <c r="E24" s="405"/>
      <c r="F24" s="405"/>
      <c r="G24" s="405"/>
      <c r="H24" s="405"/>
      <c r="I24" s="406"/>
      <c r="J24" s="464"/>
      <c r="K24" s="464"/>
      <c r="L24" s="464"/>
      <c r="M24" s="464"/>
      <c r="N24" s="464"/>
      <c r="O24" s="464"/>
      <c r="P24" s="464"/>
      <c r="Q24" s="464"/>
      <c r="R24" s="464"/>
      <c r="S24" s="464"/>
    </row>
    <row r="25" spans="1:19">
      <c r="A25" s="404"/>
      <c r="B25" s="405"/>
      <c r="C25" s="405"/>
      <c r="D25" s="405"/>
      <c r="E25" s="405"/>
      <c r="F25" s="405"/>
      <c r="G25" s="405"/>
      <c r="H25" s="405"/>
      <c r="I25" s="406"/>
      <c r="J25" s="464"/>
      <c r="K25" s="464"/>
      <c r="L25" s="464"/>
      <c r="M25" s="464"/>
      <c r="N25" s="464"/>
      <c r="O25" s="464"/>
      <c r="P25" s="464"/>
      <c r="Q25" s="464"/>
      <c r="R25" s="464"/>
      <c r="S25" s="464"/>
    </row>
    <row r="26" spans="1:19">
      <c r="A26" s="404"/>
      <c r="B26" s="405"/>
      <c r="C26" s="405"/>
      <c r="D26" s="405"/>
      <c r="E26" s="405"/>
      <c r="F26" s="405"/>
      <c r="G26" s="405"/>
      <c r="H26" s="405"/>
      <c r="I26" s="406"/>
      <c r="J26" s="464"/>
      <c r="K26" s="464"/>
      <c r="L26" s="464"/>
      <c r="M26" s="464"/>
      <c r="N26" s="464"/>
      <c r="O26" s="464"/>
      <c r="P26" s="464"/>
      <c r="Q26" s="464"/>
      <c r="R26" s="464"/>
      <c r="S26" s="464"/>
    </row>
    <row r="27" spans="1:19">
      <c r="A27" s="404"/>
      <c r="B27" s="405"/>
      <c r="C27" s="405"/>
      <c r="D27" s="405"/>
      <c r="E27" s="405"/>
      <c r="F27" s="405"/>
      <c r="G27" s="405"/>
      <c r="H27" s="405"/>
      <c r="I27" s="406"/>
      <c r="J27" s="464"/>
      <c r="K27" s="464"/>
      <c r="L27" s="464"/>
      <c r="M27" s="464"/>
      <c r="N27" s="464"/>
      <c r="O27" s="464"/>
      <c r="P27" s="464"/>
      <c r="Q27" s="464"/>
      <c r="R27" s="464"/>
      <c r="S27" s="464"/>
    </row>
    <row r="28" spans="1:19">
      <c r="A28" s="404"/>
      <c r="B28" s="405"/>
      <c r="C28" s="405"/>
      <c r="D28" s="405"/>
      <c r="E28" s="405"/>
      <c r="F28" s="405"/>
      <c r="G28" s="405"/>
      <c r="H28" s="405"/>
      <c r="I28" s="406"/>
      <c r="J28" s="464"/>
      <c r="K28" s="464"/>
      <c r="L28" s="464"/>
      <c r="M28" s="464"/>
      <c r="N28" s="464"/>
      <c r="O28" s="464"/>
      <c r="P28" s="464"/>
      <c r="Q28" s="464"/>
      <c r="R28" s="464"/>
      <c r="S28" s="464"/>
    </row>
    <row r="29" spans="1:19">
      <c r="A29" s="404"/>
      <c r="B29" s="405"/>
      <c r="C29" s="405"/>
      <c r="D29" s="405"/>
      <c r="E29" s="405"/>
      <c r="F29" s="405"/>
      <c r="G29" s="405"/>
      <c r="H29" s="405"/>
      <c r="I29" s="406"/>
      <c r="J29" s="464"/>
      <c r="K29" s="464"/>
      <c r="L29" s="464"/>
      <c r="M29" s="464"/>
      <c r="N29" s="464"/>
      <c r="O29" s="464"/>
      <c r="P29" s="464"/>
      <c r="Q29" s="464"/>
      <c r="R29" s="464"/>
      <c r="S29" s="464"/>
    </row>
    <row r="30" spans="1:19">
      <c r="A30" s="404"/>
      <c r="B30" s="405"/>
      <c r="C30" s="405"/>
      <c r="D30" s="405"/>
      <c r="E30" s="405"/>
      <c r="F30" s="405"/>
      <c r="G30" s="405"/>
      <c r="H30" s="405"/>
      <c r="I30" s="406"/>
      <c r="J30" s="464"/>
      <c r="K30" s="464"/>
      <c r="L30" s="464"/>
      <c r="M30" s="464"/>
      <c r="N30" s="464"/>
      <c r="O30" s="464"/>
      <c r="P30" s="464"/>
      <c r="Q30" s="464"/>
      <c r="R30" s="464"/>
      <c r="S30" s="464"/>
    </row>
    <row r="31" spans="1:19">
      <c r="A31" s="404"/>
      <c r="B31" s="405"/>
      <c r="C31" s="405"/>
      <c r="D31" s="405"/>
      <c r="E31" s="405"/>
      <c r="F31" s="405"/>
      <c r="G31" s="405"/>
      <c r="H31" s="405"/>
      <c r="I31" s="406"/>
      <c r="J31" s="464"/>
      <c r="K31" s="464"/>
      <c r="L31" s="464"/>
      <c r="M31" s="464"/>
      <c r="N31" s="464"/>
      <c r="O31" s="464"/>
      <c r="P31" s="464"/>
      <c r="Q31" s="464"/>
      <c r="R31" s="464"/>
      <c r="S31" s="464"/>
    </row>
    <row r="32" spans="1:19">
      <c r="A32" s="404"/>
      <c r="B32" s="405"/>
      <c r="C32" s="405"/>
      <c r="D32" s="405"/>
      <c r="E32" s="405"/>
      <c r="F32" s="405"/>
      <c r="G32" s="405"/>
      <c r="H32" s="405"/>
      <c r="I32" s="406"/>
      <c r="J32" s="464"/>
      <c r="K32" s="464"/>
      <c r="L32" s="464"/>
      <c r="M32" s="464"/>
      <c r="N32" s="464"/>
      <c r="O32" s="464"/>
      <c r="P32" s="464"/>
      <c r="Q32" s="464"/>
      <c r="R32" s="464"/>
      <c r="S32" s="464"/>
    </row>
    <row r="33" spans="1:19">
      <c r="A33" s="404"/>
      <c r="B33" s="405"/>
      <c r="C33" s="405"/>
      <c r="D33" s="405"/>
      <c r="E33" s="405"/>
      <c r="F33" s="405"/>
      <c r="G33" s="405"/>
      <c r="H33" s="405"/>
      <c r="I33" s="406"/>
      <c r="J33" s="464"/>
      <c r="K33" s="464"/>
      <c r="L33" s="464"/>
      <c r="M33" s="464"/>
      <c r="N33" s="464"/>
      <c r="O33" s="464"/>
      <c r="P33" s="464"/>
      <c r="Q33" s="464"/>
      <c r="R33" s="464"/>
      <c r="S33" s="464"/>
    </row>
    <row r="34" spans="1:19">
      <c r="A34" s="404"/>
      <c r="B34" s="405"/>
      <c r="C34" s="405"/>
      <c r="D34" s="405"/>
      <c r="E34" s="405"/>
      <c r="F34" s="405"/>
      <c r="G34" s="405"/>
      <c r="H34" s="405"/>
      <c r="I34" s="406"/>
      <c r="J34" s="464"/>
      <c r="K34" s="464"/>
      <c r="L34" s="464"/>
      <c r="M34" s="464"/>
      <c r="N34" s="464"/>
      <c r="O34" s="464"/>
      <c r="P34" s="464"/>
      <c r="Q34" s="464"/>
      <c r="R34" s="464"/>
      <c r="S34" s="464"/>
    </row>
    <row r="35" spans="1:19">
      <c r="A35" s="404"/>
      <c r="B35" s="405"/>
      <c r="C35" s="405"/>
      <c r="D35" s="405"/>
      <c r="E35" s="405"/>
      <c r="F35" s="405"/>
      <c r="G35" s="405"/>
      <c r="H35" s="405"/>
      <c r="I35" s="406"/>
      <c r="J35" s="464"/>
      <c r="K35" s="464"/>
      <c r="L35" s="464"/>
      <c r="M35" s="464"/>
      <c r="N35" s="464"/>
      <c r="O35" s="464"/>
      <c r="P35" s="464"/>
      <c r="Q35" s="464"/>
      <c r="R35" s="464"/>
      <c r="S35" s="464"/>
    </row>
    <row r="36" spans="1:19">
      <c r="A36" s="404"/>
      <c r="B36" s="405"/>
      <c r="C36" s="405"/>
      <c r="D36" s="405"/>
      <c r="E36" s="405"/>
      <c r="F36" s="405"/>
      <c r="G36" s="405"/>
      <c r="H36" s="405"/>
      <c r="I36" s="406"/>
      <c r="J36" s="464"/>
      <c r="K36" s="464"/>
      <c r="L36" s="464"/>
      <c r="M36" s="464"/>
      <c r="N36" s="464"/>
      <c r="O36" s="464"/>
      <c r="P36" s="464"/>
      <c r="Q36" s="464"/>
      <c r="R36" s="464"/>
      <c r="S36" s="464"/>
    </row>
    <row r="37" spans="1:19">
      <c r="A37" s="404"/>
      <c r="B37" s="405"/>
      <c r="C37" s="405"/>
      <c r="D37" s="405"/>
      <c r="E37" s="405"/>
      <c r="F37" s="405"/>
      <c r="G37" s="405"/>
      <c r="H37" s="405"/>
      <c r="I37" s="406"/>
      <c r="J37" s="464"/>
      <c r="K37" s="464"/>
      <c r="L37" s="464"/>
      <c r="M37" s="464"/>
      <c r="N37" s="464"/>
      <c r="O37" s="464"/>
      <c r="P37" s="464"/>
      <c r="Q37" s="464"/>
      <c r="R37" s="464"/>
      <c r="S37" s="464"/>
    </row>
    <row r="38" spans="1:19">
      <c r="A38" s="404"/>
      <c r="B38" s="405"/>
      <c r="C38" s="405"/>
      <c r="D38" s="405"/>
      <c r="E38" s="405"/>
      <c r="F38" s="405"/>
      <c r="G38" s="405"/>
      <c r="H38" s="405"/>
      <c r="I38" s="406"/>
      <c r="J38" s="464"/>
      <c r="K38" s="464"/>
      <c r="L38" s="464"/>
      <c r="M38" s="464"/>
      <c r="N38" s="464"/>
      <c r="O38" s="464"/>
      <c r="P38" s="464"/>
      <c r="Q38" s="464"/>
      <c r="R38" s="464"/>
      <c r="S38" s="464"/>
    </row>
    <row r="39" spans="1:19">
      <c r="A39" s="404"/>
      <c r="B39" s="405"/>
      <c r="C39" s="405"/>
      <c r="D39" s="405"/>
      <c r="E39" s="405"/>
      <c r="F39" s="405"/>
      <c r="G39" s="405"/>
      <c r="H39" s="405"/>
      <c r="I39" s="406"/>
      <c r="J39" s="464"/>
      <c r="K39" s="464"/>
      <c r="L39" s="464"/>
      <c r="M39" s="464"/>
      <c r="N39" s="464"/>
      <c r="O39" s="464"/>
      <c r="P39" s="464"/>
      <c r="Q39" s="464"/>
      <c r="R39" s="464"/>
      <c r="S39" s="464"/>
    </row>
    <row r="40" spans="1:19">
      <c r="A40" s="404"/>
      <c r="B40" s="405"/>
      <c r="C40" s="405"/>
      <c r="D40" s="405"/>
      <c r="E40" s="405"/>
      <c r="F40" s="405"/>
      <c r="G40" s="405"/>
      <c r="H40" s="405"/>
      <c r="I40" s="406"/>
    </row>
    <row r="41" spans="1:19">
      <c r="A41" s="404"/>
      <c r="B41" s="405"/>
      <c r="C41" s="405"/>
      <c r="D41" s="405"/>
      <c r="E41" s="405"/>
      <c r="F41" s="405"/>
      <c r="G41" s="405"/>
      <c r="H41" s="405"/>
      <c r="I41" s="406"/>
    </row>
    <row r="42" spans="1:19">
      <c r="A42" s="404"/>
      <c r="B42" s="405"/>
      <c r="C42" s="405"/>
      <c r="D42" s="405"/>
      <c r="E42" s="405"/>
      <c r="F42" s="405"/>
      <c r="G42" s="405"/>
      <c r="H42" s="405"/>
      <c r="I42" s="406"/>
    </row>
    <row r="43" spans="1:19">
      <c r="A43" s="404"/>
      <c r="B43" s="405"/>
      <c r="C43" s="405"/>
      <c r="D43" s="405"/>
      <c r="E43" s="405"/>
      <c r="F43" s="405"/>
      <c r="G43" s="405"/>
      <c r="H43" s="405"/>
      <c r="I43" s="406"/>
    </row>
    <row r="44" spans="1:19">
      <c r="A44" s="404"/>
      <c r="B44" s="405"/>
      <c r="C44" s="405"/>
      <c r="D44" s="405"/>
      <c r="E44" s="405"/>
      <c r="F44" s="405"/>
      <c r="G44" s="405"/>
      <c r="H44" s="405"/>
      <c r="I44" s="406"/>
    </row>
    <row r="45" spans="1:19">
      <c r="A45" s="404"/>
      <c r="B45" s="405"/>
      <c r="C45" s="405"/>
      <c r="D45" s="405"/>
      <c r="E45" s="405"/>
      <c r="F45" s="405"/>
      <c r="G45" s="405"/>
      <c r="H45" s="405"/>
      <c r="I45" s="406"/>
    </row>
    <row r="46" spans="1:19">
      <c r="A46" s="404"/>
      <c r="B46" s="405"/>
      <c r="C46" s="405"/>
      <c r="D46" s="405"/>
      <c r="E46" s="405"/>
      <c r="F46" s="405"/>
      <c r="G46" s="405"/>
      <c r="H46" s="405"/>
      <c r="I46" s="406"/>
    </row>
    <row r="47" spans="1:19">
      <c r="A47" s="404"/>
      <c r="B47" s="405"/>
      <c r="C47" s="405"/>
      <c r="D47" s="405"/>
      <c r="E47" s="405"/>
      <c r="F47" s="405"/>
      <c r="G47" s="405"/>
      <c r="H47" s="405"/>
      <c r="I47" s="406"/>
    </row>
    <row r="48" spans="1:19">
      <c r="A48" s="404"/>
      <c r="B48" s="405"/>
      <c r="C48" s="405"/>
      <c r="D48" s="405"/>
      <c r="E48" s="405"/>
      <c r="F48" s="405"/>
      <c r="G48" s="405"/>
      <c r="H48" s="405"/>
      <c r="I48" s="406"/>
    </row>
    <row r="49" spans="1:9">
      <c r="A49" s="404"/>
      <c r="B49" s="405"/>
      <c r="C49" s="405"/>
      <c r="D49" s="405"/>
      <c r="E49" s="405"/>
      <c r="F49" s="405"/>
      <c r="G49" s="405"/>
      <c r="H49" s="405"/>
      <c r="I49" s="406"/>
    </row>
    <row r="50" spans="1:9">
      <c r="A50" s="404"/>
      <c r="B50" s="405"/>
      <c r="C50" s="405"/>
      <c r="D50" s="405"/>
      <c r="E50" s="405"/>
      <c r="F50" s="405"/>
      <c r="G50" s="405"/>
      <c r="H50" s="405"/>
      <c r="I50" s="406"/>
    </row>
    <row r="51" spans="1:9">
      <c r="A51" s="404"/>
      <c r="B51" s="405"/>
      <c r="C51" s="405"/>
      <c r="D51" s="405"/>
      <c r="E51" s="405"/>
      <c r="F51" s="405"/>
      <c r="G51" s="405"/>
      <c r="H51" s="405"/>
      <c r="I51" s="406"/>
    </row>
    <row r="52" spans="1:9">
      <c r="A52" s="404"/>
      <c r="B52" s="405"/>
      <c r="C52" s="405"/>
      <c r="D52" s="405"/>
      <c r="E52" s="405"/>
      <c r="F52" s="405"/>
      <c r="G52" s="405"/>
      <c r="H52" s="405"/>
      <c r="I52" s="406"/>
    </row>
    <row r="53" spans="1:9">
      <c r="A53" s="404"/>
      <c r="B53" s="405"/>
      <c r="C53" s="405"/>
      <c r="D53" s="405"/>
      <c r="E53" s="405"/>
      <c r="F53" s="405"/>
      <c r="G53" s="405"/>
      <c r="H53" s="405"/>
      <c r="I53" s="406"/>
    </row>
    <row r="54" spans="1:9">
      <c r="A54" s="404"/>
      <c r="B54" s="405"/>
      <c r="C54" s="405"/>
      <c r="D54" s="405"/>
      <c r="E54" s="405"/>
      <c r="F54" s="405"/>
      <c r="G54" s="405"/>
      <c r="H54" s="405"/>
      <c r="I54" s="406"/>
    </row>
    <row r="55" spans="1:9">
      <c r="A55" s="404"/>
      <c r="B55" s="405"/>
      <c r="C55" s="405"/>
      <c r="D55" s="405"/>
      <c r="E55" s="405"/>
      <c r="F55" s="405"/>
      <c r="G55" s="405"/>
      <c r="H55" s="405"/>
      <c r="I55" s="406"/>
    </row>
    <row r="56" spans="1:9">
      <c r="A56" s="404"/>
      <c r="B56" s="405"/>
      <c r="C56" s="405"/>
      <c r="D56" s="405"/>
      <c r="E56" s="405"/>
      <c r="F56" s="405"/>
      <c r="G56" s="405"/>
      <c r="H56" s="405"/>
      <c r="I56" s="406"/>
    </row>
    <row r="57" spans="1:9">
      <c r="A57" s="404"/>
      <c r="B57" s="405"/>
      <c r="C57" s="405"/>
      <c r="D57" s="405"/>
      <c r="E57" s="405"/>
      <c r="F57" s="405"/>
      <c r="G57" s="405"/>
      <c r="H57" s="405"/>
      <c r="I57" s="406"/>
    </row>
    <row r="58" spans="1:9" ht="13.5" thickBot="1">
      <c r="A58" s="407"/>
      <c r="B58" s="408"/>
      <c r="C58" s="409"/>
      <c r="D58" s="410"/>
      <c r="E58" s="411"/>
      <c r="F58" s="410"/>
      <c r="G58" s="411"/>
      <c r="H58" s="410"/>
      <c r="I58" s="412"/>
    </row>
    <row r="59" spans="1:9" ht="13.5" thickTop="1"/>
  </sheetData>
  <sheetProtection algorithmName="SHA-512" hashValue="gxIux8HQX7fJT5Xgl1Y46OLg7m4g8Dw8xOIVBlOfxwT1FP/xXNo5iRKnxOA/u/zdnPr5OdGzw/r5UTw0FpkEhA==" saltValue="xliP/n4Mv6+4H/Q8es9PSw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3" style="586" customWidth="1"/>
    <col min="3" max="3" width="10.375" style="586" bestFit="1" customWidth="1"/>
    <col min="4" max="5" width="10.625" style="586" bestFit="1" customWidth="1"/>
    <col min="6" max="6" width="8.5" style="586" bestFit="1" customWidth="1"/>
    <col min="7" max="16384" width="2.375" style="586"/>
  </cols>
  <sheetData>
    <row r="1" spans="1:18">
      <c r="A1" s="586" t="s">
        <v>269</v>
      </c>
    </row>
    <row r="3" spans="1:18" s="588" customFormat="1" ht="38.25">
      <c r="B3" s="589" t="s">
        <v>250</v>
      </c>
      <c r="C3" s="587" t="s">
        <v>254</v>
      </c>
      <c r="D3" s="587" t="s">
        <v>253</v>
      </c>
      <c r="E3" s="587" t="s">
        <v>338</v>
      </c>
      <c r="F3" s="587" t="s">
        <v>255</v>
      </c>
      <c r="R3" s="804" t="s">
        <v>499</v>
      </c>
    </row>
    <row r="4" spans="1:18">
      <c r="B4" s="659">
        <v>41306</v>
      </c>
      <c r="C4" s="660">
        <v>8.5000000000000006E-3</v>
      </c>
      <c r="D4" s="660">
        <v>0</v>
      </c>
      <c r="E4" s="660">
        <v>0</v>
      </c>
      <c r="F4" s="660">
        <v>0</v>
      </c>
    </row>
    <row r="5" spans="1:18" ht="15">
      <c r="B5" s="659">
        <v>41334</v>
      </c>
      <c r="C5" s="660">
        <v>6.0000000000000001E-3</v>
      </c>
      <c r="D5" s="660">
        <v>5.9999999999999995E-4</v>
      </c>
      <c r="E5" s="660">
        <v>0</v>
      </c>
      <c r="F5" s="660">
        <v>0</v>
      </c>
      <c r="R5" s="804"/>
    </row>
    <row r="6" spans="1:18">
      <c r="B6" s="659">
        <v>41365</v>
      </c>
      <c r="C6" s="660">
        <v>9.7459259786274975E-3</v>
      </c>
      <c r="D6" s="660">
        <v>4.2895296403109299E-4</v>
      </c>
      <c r="E6" s="660">
        <v>0</v>
      </c>
      <c r="F6" s="660">
        <v>2.6926538416882585E-4</v>
      </c>
    </row>
    <row r="7" spans="1:18">
      <c r="B7" s="659">
        <v>41395</v>
      </c>
      <c r="C7" s="660">
        <v>7.0368151300722794E-3</v>
      </c>
      <c r="D7" s="660">
        <v>3.4237398881045738E-4</v>
      </c>
      <c r="E7" s="660">
        <v>3.2589055667253469E-4</v>
      </c>
      <c r="F7" s="660">
        <v>0</v>
      </c>
    </row>
    <row r="8" spans="1:18">
      <c r="B8" s="659">
        <v>41426</v>
      </c>
      <c r="C8" s="660">
        <v>9.2585928751369242E-3</v>
      </c>
      <c r="D8" s="660">
        <v>2.4808067944608828E-4</v>
      </c>
      <c r="E8" s="660">
        <v>0</v>
      </c>
      <c r="F8" s="660">
        <v>3.2589055667253469E-4</v>
      </c>
    </row>
    <row r="9" spans="1:18">
      <c r="B9" s="659">
        <v>41456</v>
      </c>
      <c r="C9" s="660">
        <v>9.4523417080213373E-3</v>
      </c>
      <c r="D9" s="660">
        <v>4.9406812165809371E-4</v>
      </c>
      <c r="E9" s="660">
        <v>4.7340797015444715E-5</v>
      </c>
      <c r="F9" s="660">
        <v>1.7000556660743806E-4</v>
      </c>
    </row>
    <row r="10" spans="1:18">
      <c r="B10" s="659">
        <v>41487</v>
      </c>
      <c r="C10" s="660">
        <v>7.7184177546304831E-3</v>
      </c>
      <c r="D10" s="660">
        <v>6.6920756013722827E-4</v>
      </c>
      <c r="E10" s="660">
        <v>1.380191213228493E-4</v>
      </c>
      <c r="F10" s="660">
        <v>4.7340797015444715E-5</v>
      </c>
    </row>
    <row r="11" spans="1:18">
      <c r="B11" s="659">
        <v>41518</v>
      </c>
      <c r="C11" s="660">
        <v>1.0361160328570245E-2</v>
      </c>
      <c r="D11" s="660">
        <v>3.2776659169464869E-4</v>
      </c>
      <c r="E11" s="660">
        <v>5.2432076632054206E-5</v>
      </c>
      <c r="F11" s="660">
        <v>1.380191213228493E-4</v>
      </c>
    </row>
    <row r="12" spans="1:18">
      <c r="B12" s="659">
        <v>41548</v>
      </c>
      <c r="C12" s="660">
        <v>1.0281436364505316E-2</v>
      </c>
      <c r="D12" s="660">
        <v>5.8164834663111415E-4</v>
      </c>
      <c r="E12" s="660">
        <v>5.2731006864382578E-5</v>
      </c>
      <c r="F12" s="660">
        <v>1.3283428825402573E-4</v>
      </c>
    </row>
    <row r="13" spans="1:18">
      <c r="B13" s="659">
        <v>41579</v>
      </c>
      <c r="C13" s="660">
        <v>9.8215125448370064E-3</v>
      </c>
      <c r="D13" s="660">
        <v>3.1632488630503364E-4</v>
      </c>
      <c r="E13" s="660">
        <v>0</v>
      </c>
      <c r="F13" s="660">
        <v>3.3829891461702438E-4</v>
      </c>
    </row>
    <row r="14" spans="1:18">
      <c r="B14" s="659">
        <v>41609</v>
      </c>
      <c r="C14" s="660">
        <v>1.4650675429221721E-2</v>
      </c>
      <c r="D14" s="660">
        <v>5.0104906471422101E-4</v>
      </c>
      <c r="E14" s="660">
        <v>0</v>
      </c>
      <c r="F14" s="660">
        <v>3.4583328250427137E-4</v>
      </c>
    </row>
    <row r="15" spans="1:18">
      <c r="B15" s="659">
        <v>41640</v>
      </c>
      <c r="C15" s="660">
        <v>8.7554347264893629E-3</v>
      </c>
      <c r="D15" s="660">
        <v>6.405836089339803E-4</v>
      </c>
      <c r="E15" s="660">
        <v>2.2915255746799653E-4</v>
      </c>
      <c r="F15" s="660">
        <v>0</v>
      </c>
    </row>
    <row r="16" spans="1:18">
      <c r="B16" s="659">
        <v>41671</v>
      </c>
      <c r="C16" s="660" t="s">
        <v>58</v>
      </c>
      <c r="D16" s="660" t="s">
        <v>58</v>
      </c>
      <c r="E16" s="660" t="s">
        <v>58</v>
      </c>
      <c r="F16" s="660" t="s">
        <v>58</v>
      </c>
    </row>
    <row r="17" spans="2:6">
      <c r="B17" s="659">
        <v>41699</v>
      </c>
      <c r="C17" s="660" t="s">
        <v>58</v>
      </c>
      <c r="D17" s="660" t="s">
        <v>58</v>
      </c>
      <c r="E17" s="660" t="s">
        <v>58</v>
      </c>
      <c r="F17" s="660" t="s">
        <v>58</v>
      </c>
    </row>
    <row r="18" spans="2:6">
      <c r="B18" s="659">
        <v>41730</v>
      </c>
      <c r="C18" s="660" t="s">
        <v>58</v>
      </c>
      <c r="D18" s="660" t="s">
        <v>58</v>
      </c>
      <c r="E18" s="660" t="s">
        <v>58</v>
      </c>
      <c r="F18" s="660" t="s">
        <v>58</v>
      </c>
    </row>
    <row r="19" spans="2:6">
      <c r="B19" s="659">
        <v>41760</v>
      </c>
      <c r="C19" s="660" t="s">
        <v>58</v>
      </c>
      <c r="D19" s="660" t="s">
        <v>58</v>
      </c>
      <c r="E19" s="660" t="s">
        <v>58</v>
      </c>
      <c r="F19" s="660" t="s">
        <v>58</v>
      </c>
    </row>
    <row r="20" spans="2:6">
      <c r="B20" s="659">
        <v>41791</v>
      </c>
      <c r="C20" s="660" t="s">
        <v>58</v>
      </c>
      <c r="D20" s="660" t="s">
        <v>58</v>
      </c>
      <c r="E20" s="660" t="s">
        <v>58</v>
      </c>
      <c r="F20" s="660" t="s">
        <v>58</v>
      </c>
    </row>
    <row r="21" spans="2:6">
      <c r="B21" s="659">
        <v>41821</v>
      </c>
      <c r="C21" s="660" t="s">
        <v>58</v>
      </c>
      <c r="D21" s="660" t="s">
        <v>58</v>
      </c>
      <c r="E21" s="660" t="s">
        <v>58</v>
      </c>
      <c r="F21" s="660" t="s">
        <v>58</v>
      </c>
    </row>
    <row r="22" spans="2:6">
      <c r="B22" s="659">
        <v>41852</v>
      </c>
      <c r="C22" s="660" t="s">
        <v>58</v>
      </c>
      <c r="D22" s="660" t="s">
        <v>58</v>
      </c>
      <c r="E22" s="660" t="s">
        <v>58</v>
      </c>
      <c r="F22" s="660" t="s">
        <v>58</v>
      </c>
    </row>
    <row r="23" spans="2:6">
      <c r="B23" s="659">
        <v>41883</v>
      </c>
      <c r="C23" s="660" t="s">
        <v>58</v>
      </c>
      <c r="D23" s="660" t="s">
        <v>58</v>
      </c>
      <c r="E23" s="660" t="s">
        <v>58</v>
      </c>
      <c r="F23" s="660" t="s">
        <v>58</v>
      </c>
    </row>
    <row r="24" spans="2:6">
      <c r="B24" s="659">
        <v>41913</v>
      </c>
      <c r="C24" s="660" t="s">
        <v>58</v>
      </c>
      <c r="D24" s="660" t="s">
        <v>58</v>
      </c>
      <c r="E24" s="660" t="s">
        <v>58</v>
      </c>
      <c r="F24" s="660" t="s">
        <v>58</v>
      </c>
    </row>
    <row r="25" spans="2:6">
      <c r="B25" s="659">
        <v>41944</v>
      </c>
      <c r="C25" s="660" t="s">
        <v>58</v>
      </c>
      <c r="D25" s="660" t="s">
        <v>58</v>
      </c>
      <c r="E25" s="660" t="s">
        <v>58</v>
      </c>
      <c r="F25" s="660" t="s">
        <v>58</v>
      </c>
    </row>
    <row r="26" spans="2:6">
      <c r="B26" s="659">
        <v>41974</v>
      </c>
      <c r="C26" s="660" t="s">
        <v>58</v>
      </c>
      <c r="D26" s="660" t="s">
        <v>58</v>
      </c>
      <c r="E26" s="660" t="s">
        <v>58</v>
      </c>
      <c r="F26" s="660" t="s">
        <v>58</v>
      </c>
    </row>
    <row r="27" spans="2:6">
      <c r="B27" s="659">
        <v>42005</v>
      </c>
      <c r="C27" s="660" t="s">
        <v>58</v>
      </c>
      <c r="D27" s="660" t="s">
        <v>58</v>
      </c>
      <c r="E27" s="660" t="s">
        <v>58</v>
      </c>
      <c r="F27" s="660" t="s">
        <v>58</v>
      </c>
    </row>
    <row r="28" spans="2:6">
      <c r="B28" s="659">
        <v>42036</v>
      </c>
      <c r="C28" s="660" t="s">
        <v>58</v>
      </c>
      <c r="D28" s="660" t="s">
        <v>58</v>
      </c>
      <c r="E28" s="660" t="s">
        <v>58</v>
      </c>
      <c r="F28" s="660" t="s">
        <v>58</v>
      </c>
    </row>
    <row r="29" spans="2:6">
      <c r="B29" s="659">
        <v>42064</v>
      </c>
      <c r="C29" s="660" t="s">
        <v>58</v>
      </c>
      <c r="D29" s="660" t="s">
        <v>58</v>
      </c>
      <c r="E29" s="660" t="s">
        <v>58</v>
      </c>
      <c r="F29" s="660" t="s">
        <v>58</v>
      </c>
    </row>
    <row r="30" spans="2:6">
      <c r="B30" s="659">
        <v>42095</v>
      </c>
      <c r="C30" s="660" t="s">
        <v>58</v>
      </c>
      <c r="D30" s="660" t="s">
        <v>58</v>
      </c>
      <c r="E30" s="660" t="s">
        <v>58</v>
      </c>
      <c r="F30" s="660" t="s">
        <v>58</v>
      </c>
    </row>
    <row r="31" spans="2:6">
      <c r="B31" s="659">
        <v>42125</v>
      </c>
      <c r="C31" s="660" t="s">
        <v>58</v>
      </c>
      <c r="D31" s="660" t="s">
        <v>58</v>
      </c>
      <c r="E31" s="660" t="s">
        <v>58</v>
      </c>
      <c r="F31" s="660" t="s">
        <v>58</v>
      </c>
    </row>
    <row r="32" spans="2:6">
      <c r="B32" s="659">
        <v>42156</v>
      </c>
      <c r="C32" s="660" t="s">
        <v>58</v>
      </c>
      <c r="D32" s="660" t="s">
        <v>58</v>
      </c>
      <c r="E32" s="660" t="s">
        <v>58</v>
      </c>
      <c r="F32" s="660" t="s">
        <v>58</v>
      </c>
    </row>
    <row r="33" spans="2:6">
      <c r="B33" s="659">
        <v>42186</v>
      </c>
      <c r="C33" s="660" t="s">
        <v>58</v>
      </c>
      <c r="D33" s="660" t="s">
        <v>58</v>
      </c>
      <c r="E33" s="660" t="s">
        <v>58</v>
      </c>
      <c r="F33" s="660" t="s">
        <v>58</v>
      </c>
    </row>
    <row r="34" spans="2:6">
      <c r="B34" s="659">
        <v>42217</v>
      </c>
      <c r="C34" s="660" t="s">
        <v>58</v>
      </c>
      <c r="D34" s="660" t="s">
        <v>58</v>
      </c>
      <c r="E34" s="660" t="s">
        <v>58</v>
      </c>
      <c r="F34" s="660" t="s">
        <v>58</v>
      </c>
    </row>
    <row r="35" spans="2:6">
      <c r="B35" s="659">
        <v>42248</v>
      </c>
      <c r="C35" s="660" t="s">
        <v>58</v>
      </c>
      <c r="D35" s="660" t="s">
        <v>58</v>
      </c>
      <c r="E35" s="660" t="s">
        <v>58</v>
      </c>
      <c r="F35" s="660" t="s">
        <v>58</v>
      </c>
    </row>
    <row r="36" spans="2:6">
      <c r="B36" s="659">
        <v>42278</v>
      </c>
      <c r="C36" s="660" t="s">
        <v>58</v>
      </c>
      <c r="D36" s="660" t="s">
        <v>58</v>
      </c>
      <c r="E36" s="660" t="s">
        <v>58</v>
      </c>
      <c r="F36" s="660" t="s">
        <v>58</v>
      </c>
    </row>
    <row r="37" spans="2:6">
      <c r="B37" s="659">
        <v>42309</v>
      </c>
      <c r="C37" s="660" t="s">
        <v>58</v>
      </c>
      <c r="D37" s="660" t="s">
        <v>58</v>
      </c>
      <c r="E37" s="660" t="s">
        <v>58</v>
      </c>
      <c r="F37" s="660" t="s">
        <v>58</v>
      </c>
    </row>
    <row r="38" spans="2:6">
      <c r="B38" s="659">
        <v>42339</v>
      </c>
      <c r="C38" s="660" t="s">
        <v>58</v>
      </c>
      <c r="D38" s="660" t="s">
        <v>58</v>
      </c>
      <c r="E38" s="660" t="s">
        <v>58</v>
      </c>
      <c r="F38" s="660" t="s">
        <v>58</v>
      </c>
    </row>
    <row r="39" spans="2:6">
      <c r="B39" s="659">
        <v>42370</v>
      </c>
      <c r="C39" s="660" t="s">
        <v>58</v>
      </c>
      <c r="D39" s="660" t="s">
        <v>58</v>
      </c>
      <c r="E39" s="660" t="s">
        <v>58</v>
      </c>
      <c r="F39" s="660" t="s">
        <v>58</v>
      </c>
    </row>
    <row r="40" spans="2:6">
      <c r="B40" s="659">
        <v>42401</v>
      </c>
      <c r="C40" s="660" t="s">
        <v>58</v>
      </c>
      <c r="D40" s="660" t="s">
        <v>58</v>
      </c>
      <c r="E40" s="660" t="s">
        <v>58</v>
      </c>
      <c r="F40" s="660" t="s">
        <v>58</v>
      </c>
    </row>
    <row r="41" spans="2:6">
      <c r="B41" s="659">
        <v>42430</v>
      </c>
      <c r="C41" s="660" t="s">
        <v>58</v>
      </c>
      <c r="D41" s="660" t="s">
        <v>58</v>
      </c>
      <c r="E41" s="660" t="s">
        <v>58</v>
      </c>
      <c r="F41" s="660" t="s">
        <v>58</v>
      </c>
    </row>
    <row r="42" spans="2:6">
      <c r="B42" s="659">
        <v>42461</v>
      </c>
      <c r="C42" s="660" t="s">
        <v>58</v>
      </c>
      <c r="D42" s="660" t="s">
        <v>58</v>
      </c>
      <c r="E42" s="660" t="s">
        <v>58</v>
      </c>
      <c r="F42" s="660" t="s">
        <v>58</v>
      </c>
    </row>
    <row r="43" spans="2:6">
      <c r="B43" s="659">
        <v>42491</v>
      </c>
      <c r="C43" s="660" t="s">
        <v>58</v>
      </c>
      <c r="D43" s="660" t="s">
        <v>58</v>
      </c>
      <c r="E43" s="660" t="s">
        <v>58</v>
      </c>
      <c r="F43" s="660" t="s">
        <v>58</v>
      </c>
    </row>
    <row r="44" spans="2:6">
      <c r="B44" s="659">
        <v>42522</v>
      </c>
      <c r="C44" s="660" t="s">
        <v>58</v>
      </c>
      <c r="D44" s="660" t="s">
        <v>58</v>
      </c>
      <c r="E44" s="660" t="s">
        <v>58</v>
      </c>
      <c r="F44" s="660" t="s">
        <v>58</v>
      </c>
    </row>
    <row r="45" spans="2:6">
      <c r="B45" s="659">
        <v>42552</v>
      </c>
      <c r="C45" s="660" t="s">
        <v>58</v>
      </c>
      <c r="D45" s="660" t="s">
        <v>58</v>
      </c>
      <c r="E45" s="660" t="s">
        <v>58</v>
      </c>
      <c r="F45" s="660" t="s">
        <v>58</v>
      </c>
    </row>
    <row r="46" spans="2:6">
      <c r="B46" s="659">
        <v>42583</v>
      </c>
      <c r="C46" s="660" t="s">
        <v>58</v>
      </c>
      <c r="D46" s="660" t="s">
        <v>58</v>
      </c>
      <c r="E46" s="660" t="s">
        <v>58</v>
      </c>
      <c r="F46" s="660" t="s">
        <v>58</v>
      </c>
    </row>
    <row r="47" spans="2:6">
      <c r="B47" s="659">
        <v>42614</v>
      </c>
      <c r="C47" s="660" t="s">
        <v>58</v>
      </c>
      <c r="D47" s="660" t="s">
        <v>58</v>
      </c>
      <c r="E47" s="660" t="s">
        <v>58</v>
      </c>
      <c r="F47" s="660" t="s">
        <v>58</v>
      </c>
    </row>
    <row r="48" spans="2:6">
      <c r="B48" s="659">
        <v>42644</v>
      </c>
      <c r="C48" s="660" t="s">
        <v>58</v>
      </c>
      <c r="D48" s="660" t="s">
        <v>58</v>
      </c>
      <c r="E48" s="660" t="s">
        <v>58</v>
      </c>
      <c r="F48" s="660" t="s">
        <v>58</v>
      </c>
    </row>
    <row r="49" spans="2:6">
      <c r="B49" s="659">
        <v>42675</v>
      </c>
      <c r="C49" s="660" t="s">
        <v>58</v>
      </c>
      <c r="D49" s="660" t="s">
        <v>58</v>
      </c>
      <c r="E49" s="660" t="s">
        <v>58</v>
      </c>
      <c r="F49" s="660" t="s">
        <v>58</v>
      </c>
    </row>
    <row r="50" spans="2:6">
      <c r="B50" s="659">
        <v>42705</v>
      </c>
      <c r="C50" s="660" t="s">
        <v>58</v>
      </c>
      <c r="D50" s="660" t="s">
        <v>58</v>
      </c>
      <c r="E50" s="660" t="s">
        <v>58</v>
      </c>
      <c r="F50" s="660" t="s">
        <v>58</v>
      </c>
    </row>
    <row r="51" spans="2:6">
      <c r="B51" s="659">
        <v>42736</v>
      </c>
      <c r="C51" s="660" t="s">
        <v>58</v>
      </c>
      <c r="D51" s="660" t="s">
        <v>58</v>
      </c>
      <c r="E51" s="660" t="s">
        <v>58</v>
      </c>
      <c r="F51" s="660" t="s">
        <v>58</v>
      </c>
    </row>
  </sheetData>
  <sheetProtection algorithmName="SHA-512" hashValue="BVcpQT/C/ZHpH+jOlctsacOmlHRatGpYCZfQCNpgLoL3fSCOJPUd8GZsVyD3MYpZq47aJFcDYUp92VhdR7HDXg==" saltValue="aAbDjj7xte7MYvRZezvyFw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5" width="2.375" style="6" customWidth="1"/>
    <col min="16" max="19" width="2.375" style="376" customWidth="1"/>
    <col min="20" max="16384" width="2.375" style="296"/>
  </cols>
  <sheetData>
    <row r="1" spans="1:19" s="363" customFormat="1">
      <c r="A1" s="893"/>
      <c r="B1" s="894"/>
      <c r="C1" s="895"/>
      <c r="D1" s="895"/>
      <c r="E1" s="895"/>
      <c r="F1" s="895"/>
      <c r="G1" s="895"/>
      <c r="H1" s="895"/>
      <c r="I1" s="895"/>
      <c r="J1" s="896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7"/>
      <c r="B2" s="898"/>
      <c r="C2" s="899"/>
      <c r="D2" s="899"/>
      <c r="E2" s="899"/>
      <c r="F2" s="899"/>
      <c r="G2" s="899"/>
      <c r="H2" s="899"/>
      <c r="I2" s="899"/>
      <c r="J2" s="900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1"/>
      <c r="B3" s="902"/>
      <c r="C3" s="903"/>
      <c r="D3" s="903"/>
      <c r="E3" s="903"/>
      <c r="F3" s="903"/>
      <c r="G3" s="903"/>
      <c r="H3" s="903"/>
      <c r="I3" s="903"/>
      <c r="J3" s="904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9" t="s">
        <v>298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55"/>
      <c r="B6" s="350"/>
      <c r="C6" s="351"/>
      <c r="D6" s="351"/>
      <c r="E6" s="351"/>
      <c r="F6" s="351"/>
      <c r="G6" s="351"/>
      <c r="H6" s="351"/>
      <c r="I6" s="351"/>
      <c r="J6" s="356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1" t="s">
        <v>756</v>
      </c>
      <c r="C7" s="305"/>
      <c r="D7" s="358"/>
      <c r="E7" s="358"/>
      <c r="F7" s="305"/>
      <c r="G7" s="306"/>
      <c r="H7" s="306"/>
      <c r="I7" s="306"/>
      <c r="J7" s="360"/>
      <c r="K7" s="6"/>
      <c r="L7" s="6"/>
      <c r="M7" s="6"/>
      <c r="N7" s="6"/>
      <c r="O7" s="6"/>
      <c r="P7" s="376"/>
      <c r="Q7" s="376"/>
      <c r="R7" s="376"/>
      <c r="S7" s="376"/>
    </row>
    <row r="8" spans="1:19" ht="16.5">
      <c r="A8" s="302"/>
      <c r="B8" s="968" t="s">
        <v>355</v>
      </c>
      <c r="C8" s="969" t="s">
        <v>6</v>
      </c>
      <c r="D8" s="970" t="s">
        <v>210</v>
      </c>
      <c r="E8" s="970" t="s">
        <v>497</v>
      </c>
      <c r="F8" s="968" t="s">
        <v>209</v>
      </c>
      <c r="G8" s="970" t="s">
        <v>211</v>
      </c>
      <c r="H8" s="970" t="s">
        <v>212</v>
      </c>
      <c r="I8" s="970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ht="8.25">
      <c r="A9" s="819">
        <v>60</v>
      </c>
      <c r="B9" s="797">
        <v>45306</v>
      </c>
      <c r="C9" s="798">
        <v>21791</v>
      </c>
      <c r="D9" s="799">
        <v>58826445362</v>
      </c>
      <c r="E9" s="799">
        <v>3288424138</v>
      </c>
      <c r="F9" s="799">
        <v>62114869500</v>
      </c>
      <c r="G9" s="799">
        <v>0</v>
      </c>
      <c r="H9" s="799">
        <v>0</v>
      </c>
      <c r="I9" s="799">
        <v>0</v>
      </c>
      <c r="J9" s="800"/>
      <c r="K9" s="348"/>
      <c r="L9" s="348"/>
      <c r="M9" s="348"/>
      <c r="N9" s="348"/>
      <c r="O9" s="348"/>
      <c r="P9" s="348"/>
      <c r="Q9" s="348"/>
      <c r="R9" s="348"/>
      <c r="S9" s="348"/>
    </row>
    <row r="10" spans="1:19" ht="8.25">
      <c r="A10" s="819">
        <v>61</v>
      </c>
      <c r="B10" s="797">
        <v>45337</v>
      </c>
      <c r="C10" s="798">
        <v>21791</v>
      </c>
      <c r="D10" s="799">
        <v>57965398341</v>
      </c>
      <c r="E10" s="799">
        <v>3174998059</v>
      </c>
      <c r="F10" s="799">
        <v>61140396400</v>
      </c>
      <c r="G10" s="799">
        <v>861047021</v>
      </c>
      <c r="H10" s="799">
        <v>113426079</v>
      </c>
      <c r="I10" s="799">
        <v>974473100</v>
      </c>
      <c r="J10" s="800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ht="8.25">
      <c r="A11" s="819">
        <v>62</v>
      </c>
      <c r="B11" s="797">
        <v>45366</v>
      </c>
      <c r="C11" s="798">
        <v>21739</v>
      </c>
      <c r="D11" s="799">
        <v>57084479195</v>
      </c>
      <c r="E11" s="799">
        <v>3063287805</v>
      </c>
      <c r="F11" s="799">
        <v>60147767000</v>
      </c>
      <c r="G11" s="799">
        <v>880919146</v>
      </c>
      <c r="H11" s="799">
        <v>111710254</v>
      </c>
      <c r="I11" s="799">
        <v>992629400</v>
      </c>
      <c r="J11" s="800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ht="8.25">
      <c r="A12" s="819">
        <v>63</v>
      </c>
      <c r="B12" s="797">
        <v>45397</v>
      </c>
      <c r="C12" s="798">
        <v>21609</v>
      </c>
      <c r="D12" s="799">
        <v>56232685600</v>
      </c>
      <c r="E12" s="799">
        <v>2953323900</v>
      </c>
      <c r="F12" s="799">
        <v>59186009500</v>
      </c>
      <c r="G12" s="799">
        <v>851793595</v>
      </c>
      <c r="H12" s="799">
        <v>109963905</v>
      </c>
      <c r="I12" s="799">
        <v>961757500</v>
      </c>
      <c r="J12" s="800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ht="8.25">
      <c r="A13" s="819">
        <v>64</v>
      </c>
      <c r="B13" s="797">
        <v>45427</v>
      </c>
      <c r="C13" s="798">
        <v>21496</v>
      </c>
      <c r="D13" s="799">
        <v>55370806542</v>
      </c>
      <c r="E13" s="799">
        <v>2845058458</v>
      </c>
      <c r="F13" s="799">
        <v>58215865000</v>
      </c>
      <c r="G13" s="799">
        <v>861879058</v>
      </c>
      <c r="H13" s="799">
        <v>108265442</v>
      </c>
      <c r="I13" s="799">
        <v>970144500</v>
      </c>
      <c r="J13" s="800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ht="8.25">
      <c r="A14" s="819">
        <v>65</v>
      </c>
      <c r="B14" s="797">
        <v>45458</v>
      </c>
      <c r="C14" s="798">
        <v>21354</v>
      </c>
      <c r="D14" s="799">
        <v>54183967394</v>
      </c>
      <c r="E14" s="799">
        <v>2738501006</v>
      </c>
      <c r="F14" s="799">
        <v>56922468400</v>
      </c>
      <c r="G14" s="799">
        <v>1186839148</v>
      </c>
      <c r="H14" s="799">
        <v>106557452</v>
      </c>
      <c r="I14" s="799">
        <v>1293396600</v>
      </c>
      <c r="J14" s="800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ht="8.25">
      <c r="A15" s="819">
        <v>66</v>
      </c>
      <c r="B15" s="797">
        <v>45488</v>
      </c>
      <c r="C15" s="798">
        <v>21218</v>
      </c>
      <c r="D15" s="799">
        <v>52965815722</v>
      </c>
      <c r="E15" s="799">
        <v>2634313878</v>
      </c>
      <c r="F15" s="799">
        <v>55600129600</v>
      </c>
      <c r="G15" s="799">
        <v>1218151672</v>
      </c>
      <c r="H15" s="799">
        <v>104187128</v>
      </c>
      <c r="I15" s="799">
        <v>1322338800</v>
      </c>
      <c r="J15" s="800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ht="8.25">
      <c r="A16" s="819">
        <v>67</v>
      </c>
      <c r="B16" s="797">
        <v>45519</v>
      </c>
      <c r="C16" s="798">
        <v>21066</v>
      </c>
      <c r="D16" s="799">
        <v>52053299318</v>
      </c>
      <c r="E16" s="799">
        <v>2532572682</v>
      </c>
      <c r="F16" s="799">
        <v>54585872000</v>
      </c>
      <c r="G16" s="799">
        <v>912516404</v>
      </c>
      <c r="H16" s="799">
        <v>101741196</v>
      </c>
      <c r="I16" s="799">
        <v>1014257600</v>
      </c>
      <c r="J16" s="800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ht="8.25">
      <c r="A17" s="819">
        <v>68</v>
      </c>
      <c r="B17" s="797">
        <v>45550</v>
      </c>
      <c r="C17" s="798">
        <v>20906</v>
      </c>
      <c r="D17" s="799">
        <v>51196373312</v>
      </c>
      <c r="E17" s="799">
        <v>2432646388</v>
      </c>
      <c r="F17" s="799">
        <v>53629019700</v>
      </c>
      <c r="G17" s="799">
        <v>856926006</v>
      </c>
      <c r="H17" s="799">
        <v>99926294</v>
      </c>
      <c r="I17" s="799">
        <v>956852300</v>
      </c>
      <c r="J17" s="800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ht="8.25">
      <c r="A18" s="819">
        <v>69</v>
      </c>
      <c r="B18" s="797">
        <v>45580</v>
      </c>
      <c r="C18" s="798">
        <v>20725</v>
      </c>
      <c r="D18" s="799">
        <v>50379555826</v>
      </c>
      <c r="E18" s="799">
        <v>2334414774</v>
      </c>
      <c r="F18" s="799">
        <v>52713970600</v>
      </c>
      <c r="G18" s="799">
        <v>816817486</v>
      </c>
      <c r="H18" s="799">
        <v>98231614</v>
      </c>
      <c r="I18" s="799">
        <v>915049100</v>
      </c>
      <c r="J18" s="800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ht="8.25">
      <c r="A19" s="819">
        <v>70</v>
      </c>
      <c r="B19" s="797">
        <v>45611</v>
      </c>
      <c r="C19" s="798">
        <v>20607</v>
      </c>
      <c r="D19" s="799">
        <v>49537671487</v>
      </c>
      <c r="E19" s="799">
        <v>2237803313</v>
      </c>
      <c r="F19" s="799">
        <v>51775474800</v>
      </c>
      <c r="G19" s="799">
        <v>841884339</v>
      </c>
      <c r="H19" s="799">
        <v>96611461</v>
      </c>
      <c r="I19" s="799">
        <v>938495800</v>
      </c>
      <c r="J19" s="800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ht="8.25">
      <c r="A20" s="819">
        <v>71</v>
      </c>
      <c r="B20" s="797">
        <v>45641</v>
      </c>
      <c r="C20" s="798">
        <v>20433</v>
      </c>
      <c r="D20" s="799">
        <v>48049839388</v>
      </c>
      <c r="E20" s="799">
        <v>2142856412</v>
      </c>
      <c r="F20" s="799">
        <v>50192695800</v>
      </c>
      <c r="G20" s="799">
        <v>1487832099</v>
      </c>
      <c r="H20" s="799">
        <v>94946901</v>
      </c>
      <c r="I20" s="799">
        <v>1582779000</v>
      </c>
      <c r="J20" s="800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ht="8.25">
      <c r="A21" s="819">
        <v>72</v>
      </c>
      <c r="B21" s="797">
        <v>45672</v>
      </c>
      <c r="C21" s="798">
        <v>20235</v>
      </c>
      <c r="D21" s="799">
        <v>47035165411</v>
      </c>
      <c r="E21" s="799">
        <v>2050854489</v>
      </c>
      <c r="F21" s="799">
        <v>49086019900</v>
      </c>
      <c r="G21" s="799">
        <v>1014673977</v>
      </c>
      <c r="H21" s="799">
        <v>92001923</v>
      </c>
      <c r="I21" s="799">
        <v>1106675900</v>
      </c>
      <c r="J21" s="800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ht="8.25">
      <c r="A22" s="819">
        <v>73</v>
      </c>
      <c r="B22" s="797">
        <v>45703</v>
      </c>
      <c r="C22" s="798">
        <v>20060</v>
      </c>
      <c r="D22" s="799">
        <v>46125182344</v>
      </c>
      <c r="E22" s="799">
        <v>1960861356</v>
      </c>
      <c r="F22" s="799">
        <v>48086043700</v>
      </c>
      <c r="G22" s="799">
        <v>909983067</v>
      </c>
      <c r="H22" s="799">
        <v>89993133</v>
      </c>
      <c r="I22" s="799">
        <v>999976200</v>
      </c>
      <c r="J22" s="800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ht="8.25">
      <c r="A23" s="819">
        <v>74</v>
      </c>
      <c r="B23" s="797">
        <v>45731</v>
      </c>
      <c r="C23" s="798">
        <v>19816</v>
      </c>
      <c r="D23" s="799">
        <v>45204218278</v>
      </c>
      <c r="E23" s="799">
        <v>1872624022</v>
      </c>
      <c r="F23" s="799">
        <v>47076842300</v>
      </c>
      <c r="G23" s="799">
        <v>920964066</v>
      </c>
      <c r="H23" s="799">
        <v>88237334</v>
      </c>
      <c r="I23" s="799">
        <v>1009201400</v>
      </c>
      <c r="J23" s="800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ht="8.25">
      <c r="A24" s="819">
        <v>75</v>
      </c>
      <c r="B24" s="797">
        <v>45762</v>
      </c>
      <c r="C24" s="798">
        <v>19508</v>
      </c>
      <c r="D24" s="799">
        <v>44320173838</v>
      </c>
      <c r="E24" s="799">
        <v>1786149762</v>
      </c>
      <c r="F24" s="799">
        <v>46106323600</v>
      </c>
      <c r="G24" s="799">
        <v>884044440</v>
      </c>
      <c r="H24" s="799">
        <v>86474260</v>
      </c>
      <c r="I24" s="799">
        <v>970518700</v>
      </c>
      <c r="J24" s="800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ht="8.25">
      <c r="A25" s="819">
        <v>76</v>
      </c>
      <c r="B25" s="797">
        <v>45792</v>
      </c>
      <c r="C25" s="798">
        <v>19327</v>
      </c>
      <c r="D25" s="799">
        <v>43460510464</v>
      </c>
      <c r="E25" s="799">
        <v>1701376136</v>
      </c>
      <c r="F25" s="799">
        <v>45161886600</v>
      </c>
      <c r="G25" s="799">
        <v>859663374</v>
      </c>
      <c r="H25" s="799">
        <v>84773626</v>
      </c>
      <c r="I25" s="799">
        <v>944437000</v>
      </c>
      <c r="J25" s="800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ht="8.25">
      <c r="A26" s="819">
        <v>77</v>
      </c>
      <c r="B26" s="797">
        <v>45823</v>
      </c>
      <c r="C26" s="798">
        <v>19108</v>
      </c>
      <c r="D26" s="799">
        <v>42235889005</v>
      </c>
      <c r="E26" s="799">
        <v>1618267195</v>
      </c>
      <c r="F26" s="799">
        <v>43854156200</v>
      </c>
      <c r="G26" s="799">
        <v>1224621459</v>
      </c>
      <c r="H26" s="799">
        <v>83108941</v>
      </c>
      <c r="I26" s="799">
        <v>1307730400</v>
      </c>
      <c r="J26" s="800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ht="8.25">
      <c r="A27" s="819">
        <v>78</v>
      </c>
      <c r="B27" s="797">
        <v>45853</v>
      </c>
      <c r="C27" s="798">
        <v>18830</v>
      </c>
      <c r="D27" s="799">
        <v>41058795552</v>
      </c>
      <c r="E27" s="799">
        <v>1537504148</v>
      </c>
      <c r="F27" s="799">
        <v>42596299700</v>
      </c>
      <c r="G27" s="799">
        <v>1177093453</v>
      </c>
      <c r="H27" s="799">
        <v>80763047</v>
      </c>
      <c r="I27" s="799">
        <v>1257856500</v>
      </c>
      <c r="J27" s="800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ht="8.25">
      <c r="A28" s="819">
        <v>79</v>
      </c>
      <c r="B28" s="797">
        <v>45884</v>
      </c>
      <c r="C28" s="798">
        <v>18619</v>
      </c>
      <c r="D28" s="799">
        <v>40120124909</v>
      </c>
      <c r="E28" s="799">
        <v>1459031091</v>
      </c>
      <c r="F28" s="799">
        <v>41579156000</v>
      </c>
      <c r="G28" s="799">
        <v>938670643</v>
      </c>
      <c r="H28" s="799">
        <v>78473057</v>
      </c>
      <c r="I28" s="799">
        <v>1017143700</v>
      </c>
      <c r="J28" s="800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ht="8.25">
      <c r="A29" s="819">
        <v>80</v>
      </c>
      <c r="B29" s="797">
        <v>45915</v>
      </c>
      <c r="C29" s="798">
        <v>18392</v>
      </c>
      <c r="D29" s="799">
        <v>39161791613</v>
      </c>
      <c r="E29" s="799">
        <v>1382359887</v>
      </c>
      <c r="F29" s="799">
        <v>40544151500</v>
      </c>
      <c r="G29" s="799">
        <v>958333296</v>
      </c>
      <c r="H29" s="799">
        <v>76671204</v>
      </c>
      <c r="I29" s="799">
        <v>1035004500</v>
      </c>
      <c r="J29" s="800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ht="8.25">
      <c r="A30" s="819">
        <v>81</v>
      </c>
      <c r="B30" s="797">
        <v>45945</v>
      </c>
      <c r="C30" s="798">
        <v>18055</v>
      </c>
      <c r="D30" s="799">
        <v>38260942489</v>
      </c>
      <c r="E30" s="799">
        <v>1307463911</v>
      </c>
      <c r="F30" s="799">
        <v>39568406400</v>
      </c>
      <c r="G30" s="799">
        <v>900849124</v>
      </c>
      <c r="H30" s="799">
        <v>74895976</v>
      </c>
      <c r="I30" s="799">
        <v>975745100</v>
      </c>
      <c r="J30" s="800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ht="8.25">
      <c r="A31" s="819">
        <v>82</v>
      </c>
      <c r="B31" s="797">
        <v>45976</v>
      </c>
      <c r="C31" s="798">
        <v>17804</v>
      </c>
      <c r="D31" s="799">
        <v>37345185110</v>
      </c>
      <c r="E31" s="799">
        <v>1234247890</v>
      </c>
      <c r="F31" s="799">
        <v>38579433000</v>
      </c>
      <c r="G31" s="799">
        <v>915757379</v>
      </c>
      <c r="H31" s="799">
        <v>73216021</v>
      </c>
      <c r="I31" s="799">
        <v>988973400</v>
      </c>
      <c r="J31" s="800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ht="8.25">
      <c r="A32" s="819">
        <v>83</v>
      </c>
      <c r="B32" s="797">
        <v>46006</v>
      </c>
      <c r="C32" s="798">
        <v>17500</v>
      </c>
      <c r="D32" s="799">
        <v>35410402297</v>
      </c>
      <c r="E32" s="799">
        <v>1162738503</v>
      </c>
      <c r="F32" s="799">
        <v>36573140800</v>
      </c>
      <c r="G32" s="799">
        <v>1934782813</v>
      </c>
      <c r="H32" s="799">
        <v>71509387</v>
      </c>
      <c r="I32" s="799">
        <v>2006292200</v>
      </c>
      <c r="J32" s="800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ht="8.25">
      <c r="A33" s="819">
        <v>84</v>
      </c>
      <c r="B33" s="797">
        <v>46037</v>
      </c>
      <c r="C33" s="798">
        <v>17060</v>
      </c>
      <c r="D33" s="799">
        <v>34021229411</v>
      </c>
      <c r="E33" s="799">
        <v>1094793689</v>
      </c>
      <c r="F33" s="799">
        <v>35116023100</v>
      </c>
      <c r="G33" s="799">
        <v>1389172886</v>
      </c>
      <c r="H33" s="799">
        <v>67944814</v>
      </c>
      <c r="I33" s="799">
        <v>1457117700</v>
      </c>
      <c r="J33" s="800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ht="8.25">
      <c r="A34" s="819">
        <v>85</v>
      </c>
      <c r="B34" s="797">
        <v>46068</v>
      </c>
      <c r="C34" s="798">
        <v>16639</v>
      </c>
      <c r="D34" s="799">
        <v>32706370108</v>
      </c>
      <c r="E34" s="799">
        <v>1029392692</v>
      </c>
      <c r="F34" s="799">
        <v>33735762800</v>
      </c>
      <c r="G34" s="799">
        <v>1314859303</v>
      </c>
      <c r="H34" s="799">
        <v>65400997</v>
      </c>
      <c r="I34" s="799">
        <v>1380260300</v>
      </c>
      <c r="J34" s="800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ht="8.25">
      <c r="A35" s="819">
        <v>86</v>
      </c>
      <c r="B35" s="797">
        <v>46096</v>
      </c>
      <c r="C35" s="798">
        <v>16189</v>
      </c>
      <c r="D35" s="799">
        <v>31060455220</v>
      </c>
      <c r="E35" s="799">
        <v>966301380</v>
      </c>
      <c r="F35" s="799">
        <v>32026756600</v>
      </c>
      <c r="G35" s="799">
        <v>1645914888</v>
      </c>
      <c r="H35" s="799">
        <v>63091312</v>
      </c>
      <c r="I35" s="799">
        <v>1709006200</v>
      </c>
      <c r="J35" s="800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ht="8.25">
      <c r="A36" s="819">
        <v>87</v>
      </c>
      <c r="B36" s="797">
        <v>46127</v>
      </c>
      <c r="C36" s="798">
        <v>15498</v>
      </c>
      <c r="D36" s="799">
        <v>29902320031</v>
      </c>
      <c r="E36" s="799">
        <v>906015569</v>
      </c>
      <c r="F36" s="799">
        <v>30808335600</v>
      </c>
      <c r="G36" s="799">
        <v>1158135189</v>
      </c>
      <c r="H36" s="799">
        <v>60285811</v>
      </c>
      <c r="I36" s="799">
        <v>1218421000</v>
      </c>
      <c r="J36" s="800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ht="8.25">
      <c r="A37" s="819">
        <v>88</v>
      </c>
      <c r="B37" s="797">
        <v>46157</v>
      </c>
      <c r="C37" s="798">
        <v>15102</v>
      </c>
      <c r="D37" s="799">
        <v>28545645417</v>
      </c>
      <c r="E37" s="799">
        <v>847809683</v>
      </c>
      <c r="F37" s="799">
        <v>29393455100</v>
      </c>
      <c r="G37" s="799">
        <v>1356674614</v>
      </c>
      <c r="H37" s="799">
        <v>58205886</v>
      </c>
      <c r="I37" s="799">
        <v>1414880500</v>
      </c>
      <c r="J37" s="800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ht="8.25">
      <c r="A38" s="819">
        <v>89</v>
      </c>
      <c r="B38" s="797">
        <v>46188</v>
      </c>
      <c r="C38" s="798">
        <v>14586</v>
      </c>
      <c r="D38" s="799">
        <v>26732637496</v>
      </c>
      <c r="E38" s="799">
        <v>792022504</v>
      </c>
      <c r="F38" s="799">
        <v>27524660000</v>
      </c>
      <c r="G38" s="799">
        <v>1813007921</v>
      </c>
      <c r="H38" s="799">
        <v>55787179</v>
      </c>
      <c r="I38" s="799">
        <v>1868795100</v>
      </c>
      <c r="J38" s="800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ht="8.25">
      <c r="A39" s="819">
        <v>90</v>
      </c>
      <c r="B39" s="797">
        <v>46218</v>
      </c>
      <c r="C39" s="798">
        <v>13885</v>
      </c>
      <c r="D39" s="799">
        <v>25003699835</v>
      </c>
      <c r="E39" s="799">
        <v>739458465</v>
      </c>
      <c r="F39" s="799">
        <v>25743158300</v>
      </c>
      <c r="G39" s="799">
        <v>1728937661</v>
      </c>
      <c r="H39" s="799">
        <v>52564039</v>
      </c>
      <c r="I39" s="799">
        <v>1781501700</v>
      </c>
      <c r="J39" s="800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ht="8.25">
      <c r="A40" s="819">
        <v>91</v>
      </c>
      <c r="B40" s="797">
        <v>46249</v>
      </c>
      <c r="C40" s="798">
        <v>13237</v>
      </c>
      <c r="D40" s="799">
        <v>23657839923</v>
      </c>
      <c r="E40" s="799">
        <v>690031977</v>
      </c>
      <c r="F40" s="799">
        <v>24347871900</v>
      </c>
      <c r="G40" s="799">
        <v>1345859912</v>
      </c>
      <c r="H40" s="799">
        <v>49426488</v>
      </c>
      <c r="I40" s="799">
        <v>1395286400</v>
      </c>
      <c r="J40" s="800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ht="8.25">
      <c r="A41" s="819">
        <v>92</v>
      </c>
      <c r="B41" s="797">
        <v>46280</v>
      </c>
      <c r="C41" s="798">
        <v>12667</v>
      </c>
      <c r="D41" s="799">
        <v>22142407503</v>
      </c>
      <c r="E41" s="799">
        <v>643132197</v>
      </c>
      <c r="F41" s="799">
        <v>22785539700</v>
      </c>
      <c r="G41" s="799">
        <v>1515432420</v>
      </c>
      <c r="H41" s="799">
        <v>46899780</v>
      </c>
      <c r="I41" s="799">
        <v>1562332200</v>
      </c>
      <c r="J41" s="800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ht="8.25">
      <c r="A42" s="819">
        <v>93</v>
      </c>
      <c r="B42" s="797">
        <v>46310</v>
      </c>
      <c r="C42" s="798">
        <v>11917</v>
      </c>
      <c r="D42" s="799">
        <v>21065952312</v>
      </c>
      <c r="E42" s="799">
        <v>598929388</v>
      </c>
      <c r="F42" s="799">
        <v>21664881700</v>
      </c>
      <c r="G42" s="799">
        <v>1076455191</v>
      </c>
      <c r="H42" s="799">
        <v>44202809</v>
      </c>
      <c r="I42" s="799">
        <v>1120658000</v>
      </c>
      <c r="J42" s="800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ht="8.25">
      <c r="A43" s="819">
        <v>94</v>
      </c>
      <c r="B43" s="797">
        <v>46341</v>
      </c>
      <c r="C43" s="798">
        <v>11443</v>
      </c>
      <c r="D43" s="799">
        <v>19621079466</v>
      </c>
      <c r="E43" s="799">
        <v>556653634</v>
      </c>
      <c r="F43" s="799">
        <v>20177733100</v>
      </c>
      <c r="G43" s="799">
        <v>1444872846</v>
      </c>
      <c r="H43" s="799">
        <v>42275754</v>
      </c>
      <c r="I43" s="799">
        <v>1487148600</v>
      </c>
      <c r="J43" s="800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ht="8.25">
      <c r="A44" s="819">
        <v>95</v>
      </c>
      <c r="B44" s="797">
        <v>46371</v>
      </c>
      <c r="C44" s="798">
        <v>10761</v>
      </c>
      <c r="D44" s="799">
        <v>18734815617</v>
      </c>
      <c r="E44" s="799">
        <v>516843283</v>
      </c>
      <c r="F44" s="799">
        <v>19251658900</v>
      </c>
      <c r="G44" s="799">
        <v>886263849</v>
      </c>
      <c r="H44" s="799">
        <v>39810351</v>
      </c>
      <c r="I44" s="799">
        <v>926074200</v>
      </c>
      <c r="J44" s="800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ht="8.25">
      <c r="A45" s="819">
        <v>96</v>
      </c>
      <c r="B45" s="797">
        <v>46402</v>
      </c>
      <c r="C45" s="798">
        <v>10649</v>
      </c>
      <c r="D45" s="799">
        <v>18121063478</v>
      </c>
      <c r="E45" s="799">
        <v>478858922</v>
      </c>
      <c r="F45" s="799">
        <v>18599922400</v>
      </c>
      <c r="G45" s="799">
        <v>613752139</v>
      </c>
      <c r="H45" s="799">
        <v>37984361</v>
      </c>
      <c r="I45" s="799">
        <v>651736500</v>
      </c>
      <c r="J45" s="800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ht="8.25">
      <c r="A46" s="819">
        <v>97</v>
      </c>
      <c r="B46" s="797">
        <v>46433</v>
      </c>
      <c r="C46" s="798">
        <v>10539</v>
      </c>
      <c r="D46" s="799">
        <v>17600277662</v>
      </c>
      <c r="E46" s="799">
        <v>442140338</v>
      </c>
      <c r="F46" s="799">
        <v>18042418000</v>
      </c>
      <c r="G46" s="799">
        <v>520785816</v>
      </c>
      <c r="H46" s="799">
        <v>36718584</v>
      </c>
      <c r="I46" s="799">
        <v>557504400</v>
      </c>
      <c r="J46" s="800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ht="8.25">
      <c r="A47" s="819">
        <v>98</v>
      </c>
      <c r="B47" s="797">
        <v>46461</v>
      </c>
      <c r="C47" s="798">
        <v>10392</v>
      </c>
      <c r="D47" s="799">
        <v>17064479836</v>
      </c>
      <c r="E47" s="799">
        <v>406491664</v>
      </c>
      <c r="F47" s="799">
        <v>17470971500</v>
      </c>
      <c r="G47" s="799">
        <v>535797826</v>
      </c>
      <c r="H47" s="799">
        <v>35648674</v>
      </c>
      <c r="I47" s="799">
        <v>571446500</v>
      </c>
      <c r="J47" s="800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ht="8.25">
      <c r="A48" s="819">
        <v>99</v>
      </c>
      <c r="B48" s="797">
        <v>46492</v>
      </c>
      <c r="C48" s="798">
        <v>10212</v>
      </c>
      <c r="D48" s="799">
        <v>16556651199</v>
      </c>
      <c r="E48" s="799">
        <v>371933001</v>
      </c>
      <c r="F48" s="799">
        <v>16928584200</v>
      </c>
      <c r="G48" s="799">
        <v>507828637</v>
      </c>
      <c r="H48" s="799">
        <v>34558663</v>
      </c>
      <c r="I48" s="799">
        <v>542387300</v>
      </c>
      <c r="J48" s="800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ht="8.25">
      <c r="A49" s="819">
        <v>100</v>
      </c>
      <c r="B49" s="797">
        <v>46522</v>
      </c>
      <c r="C49" s="798">
        <v>10096</v>
      </c>
      <c r="D49" s="799">
        <v>16038991018</v>
      </c>
      <c r="E49" s="799">
        <v>338420382</v>
      </c>
      <c r="F49" s="799">
        <v>16377411400</v>
      </c>
      <c r="G49" s="799">
        <v>517660181</v>
      </c>
      <c r="H49" s="799">
        <v>33512619</v>
      </c>
      <c r="I49" s="799">
        <v>551172800</v>
      </c>
      <c r="J49" s="800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ht="8.25">
      <c r="A50" s="819">
        <v>101</v>
      </c>
      <c r="B50" s="797">
        <v>46553</v>
      </c>
      <c r="C50" s="798">
        <v>9953</v>
      </c>
      <c r="D50" s="799">
        <v>15321901336</v>
      </c>
      <c r="E50" s="799">
        <v>305968064</v>
      </c>
      <c r="F50" s="799">
        <v>15627869400</v>
      </c>
      <c r="G50" s="799">
        <v>717089682</v>
      </c>
      <c r="H50" s="799">
        <v>32452318</v>
      </c>
      <c r="I50" s="799">
        <v>749542000</v>
      </c>
      <c r="J50" s="800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ht="8.25">
      <c r="A51" s="819">
        <v>102</v>
      </c>
      <c r="B51" s="797">
        <v>46583</v>
      </c>
      <c r="C51" s="798">
        <v>9783</v>
      </c>
      <c r="D51" s="799">
        <v>14601468955</v>
      </c>
      <c r="E51" s="799">
        <v>274993645</v>
      </c>
      <c r="F51" s="799">
        <v>14876462600</v>
      </c>
      <c r="G51" s="799">
        <v>720432381</v>
      </c>
      <c r="H51" s="799">
        <v>30974419</v>
      </c>
      <c r="I51" s="799">
        <v>751406800</v>
      </c>
      <c r="J51" s="800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ht="8.25">
      <c r="A52" s="819">
        <v>103</v>
      </c>
      <c r="B52" s="797">
        <v>46614</v>
      </c>
      <c r="C52" s="798">
        <v>9635</v>
      </c>
      <c r="D52" s="799">
        <v>14013174846</v>
      </c>
      <c r="E52" s="799">
        <v>245515054</v>
      </c>
      <c r="F52" s="799">
        <v>14258689900</v>
      </c>
      <c r="G52" s="799">
        <v>588294109</v>
      </c>
      <c r="H52" s="799">
        <v>29478591</v>
      </c>
      <c r="I52" s="799">
        <v>617772700</v>
      </c>
      <c r="J52" s="800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ht="8.25">
      <c r="A53" s="819">
        <v>104</v>
      </c>
      <c r="B53" s="797">
        <v>46645</v>
      </c>
      <c r="C53" s="798">
        <v>9458</v>
      </c>
      <c r="D53" s="799">
        <v>13420603233</v>
      </c>
      <c r="E53" s="799">
        <v>217248867</v>
      </c>
      <c r="F53" s="799">
        <v>13637852100</v>
      </c>
      <c r="G53" s="799">
        <v>592571613</v>
      </c>
      <c r="H53" s="799">
        <v>28266187</v>
      </c>
      <c r="I53" s="799">
        <v>620837800</v>
      </c>
      <c r="J53" s="800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ht="8.25">
      <c r="A54" s="819">
        <v>105</v>
      </c>
      <c r="B54" s="797">
        <v>46675</v>
      </c>
      <c r="C54" s="798">
        <v>9206</v>
      </c>
      <c r="D54" s="799">
        <v>12855174962</v>
      </c>
      <c r="E54" s="799">
        <v>190186838</v>
      </c>
      <c r="F54" s="799">
        <v>13045361800</v>
      </c>
      <c r="G54" s="799">
        <v>565428271</v>
      </c>
      <c r="H54" s="799">
        <v>27062029</v>
      </c>
      <c r="I54" s="799">
        <v>592490300</v>
      </c>
      <c r="J54" s="800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ht="8.25">
      <c r="A55" s="819">
        <v>106</v>
      </c>
      <c r="B55" s="797">
        <v>46706</v>
      </c>
      <c r="C55" s="798">
        <v>8979</v>
      </c>
      <c r="D55" s="799">
        <v>12262020980</v>
      </c>
      <c r="E55" s="799">
        <v>164246420</v>
      </c>
      <c r="F55" s="799">
        <v>12426267400</v>
      </c>
      <c r="G55" s="799">
        <v>593153982</v>
      </c>
      <c r="H55" s="799">
        <v>25940418</v>
      </c>
      <c r="I55" s="799">
        <v>619094400</v>
      </c>
      <c r="J55" s="800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ht="8.25">
      <c r="A56" s="819">
        <v>107</v>
      </c>
      <c r="B56" s="797">
        <v>46736</v>
      </c>
      <c r="C56" s="798">
        <v>8720</v>
      </c>
      <c r="D56" s="799">
        <v>10859994691</v>
      </c>
      <c r="E56" s="799">
        <v>139481009</v>
      </c>
      <c r="F56" s="799">
        <v>10999475700</v>
      </c>
      <c r="G56" s="799">
        <v>1402026289</v>
      </c>
      <c r="H56" s="799">
        <v>24765411</v>
      </c>
      <c r="I56" s="799">
        <v>1426791700</v>
      </c>
      <c r="J56" s="800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ht="8.25">
      <c r="A57" s="819">
        <v>108</v>
      </c>
      <c r="B57" s="797">
        <v>46767</v>
      </c>
      <c r="C57" s="798">
        <v>8071</v>
      </c>
      <c r="D57" s="799">
        <v>9987541986</v>
      </c>
      <c r="E57" s="799">
        <v>117480914</v>
      </c>
      <c r="F57" s="799">
        <v>10105022900</v>
      </c>
      <c r="G57" s="799">
        <v>872452705</v>
      </c>
      <c r="H57" s="799">
        <v>22000095</v>
      </c>
      <c r="I57" s="799">
        <v>894452800</v>
      </c>
      <c r="J57" s="800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ht="8.25">
      <c r="A58" s="819">
        <v>109</v>
      </c>
      <c r="B58" s="797">
        <v>46798</v>
      </c>
      <c r="C58" s="798">
        <v>7616</v>
      </c>
      <c r="D58" s="799">
        <v>9127025470</v>
      </c>
      <c r="E58" s="799">
        <v>97288430</v>
      </c>
      <c r="F58" s="799">
        <v>9224313900</v>
      </c>
      <c r="G58" s="799">
        <v>860516516</v>
      </c>
      <c r="H58" s="799">
        <v>20192484</v>
      </c>
      <c r="I58" s="799">
        <v>880709000</v>
      </c>
      <c r="J58" s="800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ht="8.25">
      <c r="A59" s="819">
        <v>110</v>
      </c>
      <c r="B59" s="797">
        <v>46827</v>
      </c>
      <c r="C59" s="798">
        <v>7094</v>
      </c>
      <c r="D59" s="799">
        <v>7969601199</v>
      </c>
      <c r="E59" s="799">
        <v>78829401</v>
      </c>
      <c r="F59" s="799">
        <v>8048430600</v>
      </c>
      <c r="G59" s="799">
        <v>1157424271</v>
      </c>
      <c r="H59" s="799">
        <v>18459029</v>
      </c>
      <c r="I59" s="799">
        <v>1175883300</v>
      </c>
      <c r="J59" s="800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ht="8.25">
      <c r="A60" s="819">
        <v>111</v>
      </c>
      <c r="B60" s="797">
        <v>46858</v>
      </c>
      <c r="C60" s="798">
        <v>6296</v>
      </c>
      <c r="D60" s="799">
        <v>7249556865</v>
      </c>
      <c r="E60" s="799">
        <v>62649635</v>
      </c>
      <c r="F60" s="799">
        <v>7312206500</v>
      </c>
      <c r="G60" s="799">
        <v>720044334</v>
      </c>
      <c r="H60" s="799">
        <v>16179766</v>
      </c>
      <c r="I60" s="799">
        <v>736224100</v>
      </c>
      <c r="J60" s="800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9">
        <v>112</v>
      </c>
      <c r="B61" s="797">
        <v>46888</v>
      </c>
      <c r="C61" s="798">
        <v>5803</v>
      </c>
      <c r="D61" s="799">
        <v>6404974765</v>
      </c>
      <c r="E61" s="799">
        <v>47944235</v>
      </c>
      <c r="F61" s="799">
        <v>6452919000</v>
      </c>
      <c r="G61" s="799">
        <v>844582100</v>
      </c>
      <c r="H61" s="799">
        <v>14705400</v>
      </c>
      <c r="I61" s="799">
        <v>859287500</v>
      </c>
      <c r="J61" s="800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9">
        <v>113</v>
      </c>
      <c r="B62" s="797">
        <v>46919</v>
      </c>
      <c r="C62" s="798">
        <v>5207</v>
      </c>
      <c r="D62" s="799">
        <v>5359436066</v>
      </c>
      <c r="E62" s="799">
        <v>35008434</v>
      </c>
      <c r="F62" s="799">
        <v>5394444500</v>
      </c>
      <c r="G62" s="799">
        <v>1045538699</v>
      </c>
      <c r="H62" s="799">
        <v>12935801</v>
      </c>
      <c r="I62" s="799">
        <v>1058474500</v>
      </c>
      <c r="J62" s="800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9">
        <v>114</v>
      </c>
      <c r="B63" s="797">
        <v>46949</v>
      </c>
      <c r="C63" s="798">
        <v>4499</v>
      </c>
      <c r="D63" s="799">
        <v>4459189014</v>
      </c>
      <c r="E63" s="799">
        <v>24224986</v>
      </c>
      <c r="F63" s="799">
        <v>4483414000</v>
      </c>
      <c r="G63" s="799">
        <v>900247052</v>
      </c>
      <c r="H63" s="799">
        <v>10783448</v>
      </c>
      <c r="I63" s="799">
        <v>911030500</v>
      </c>
      <c r="J63" s="800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9">
        <v>115</v>
      </c>
      <c r="B64" s="797">
        <v>46980</v>
      </c>
      <c r="C64" s="798">
        <v>3850</v>
      </c>
      <c r="D64" s="799">
        <v>3464832336</v>
      </c>
      <c r="E64" s="799">
        <v>15298364</v>
      </c>
      <c r="F64" s="799">
        <v>3480130700</v>
      </c>
      <c r="G64" s="799">
        <v>994356678</v>
      </c>
      <c r="H64" s="799">
        <v>8926622</v>
      </c>
      <c r="I64" s="799">
        <v>1003283300</v>
      </c>
      <c r="J64" s="800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9">
        <v>116</v>
      </c>
      <c r="B65" s="797">
        <v>47011</v>
      </c>
      <c r="C65" s="798">
        <v>3101</v>
      </c>
      <c r="D65" s="799">
        <v>2083711475</v>
      </c>
      <c r="E65" s="799">
        <v>8497225</v>
      </c>
      <c r="F65" s="799">
        <v>2092208700</v>
      </c>
      <c r="G65" s="799">
        <v>1381120861</v>
      </c>
      <c r="H65" s="799">
        <v>6801139</v>
      </c>
      <c r="I65" s="799">
        <v>1387922000</v>
      </c>
      <c r="J65" s="800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9">
        <v>117</v>
      </c>
      <c r="B66" s="797">
        <v>47041</v>
      </c>
      <c r="C66" s="798">
        <v>1960</v>
      </c>
      <c r="D66" s="799">
        <v>1216998390</v>
      </c>
      <c r="E66" s="799">
        <v>4552310</v>
      </c>
      <c r="F66" s="799">
        <v>1221550700</v>
      </c>
      <c r="G66" s="799">
        <v>866713085</v>
      </c>
      <c r="H66" s="799">
        <v>3944915</v>
      </c>
      <c r="I66" s="799">
        <v>870658000</v>
      </c>
      <c r="J66" s="800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9">
        <v>118</v>
      </c>
      <c r="B67" s="797">
        <v>47072</v>
      </c>
      <c r="C67" s="798">
        <v>1206</v>
      </c>
      <c r="D67" s="799">
        <v>105983263</v>
      </c>
      <c r="E67" s="799">
        <v>2236537</v>
      </c>
      <c r="F67" s="799">
        <v>108219800</v>
      </c>
      <c r="G67" s="799">
        <v>1111015127</v>
      </c>
      <c r="H67" s="799">
        <v>2315773</v>
      </c>
      <c r="I67" s="799">
        <v>1113330900</v>
      </c>
      <c r="J67" s="800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9">
        <v>119</v>
      </c>
      <c r="B68" s="797">
        <v>47102</v>
      </c>
      <c r="C68" s="798">
        <v>263</v>
      </c>
      <c r="D68" s="799">
        <v>89998975</v>
      </c>
      <c r="E68" s="799">
        <v>1927825</v>
      </c>
      <c r="F68" s="799">
        <v>91926800</v>
      </c>
      <c r="G68" s="799">
        <v>15984288</v>
      </c>
      <c r="H68" s="799">
        <v>308712</v>
      </c>
      <c r="I68" s="799">
        <v>16293000</v>
      </c>
      <c r="J68" s="800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9">
        <v>120</v>
      </c>
      <c r="B69" s="797">
        <v>47133</v>
      </c>
      <c r="C69" s="798">
        <v>252</v>
      </c>
      <c r="D69" s="799">
        <v>78428779</v>
      </c>
      <c r="E69" s="799">
        <v>1663921</v>
      </c>
      <c r="F69" s="799">
        <v>80092700</v>
      </c>
      <c r="G69" s="799">
        <v>11570196</v>
      </c>
      <c r="H69" s="799">
        <v>263904</v>
      </c>
      <c r="I69" s="799">
        <v>11834100</v>
      </c>
      <c r="J69" s="800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9">
        <v>121</v>
      </c>
      <c r="B70" s="797">
        <v>47164</v>
      </c>
      <c r="C70" s="798">
        <v>232</v>
      </c>
      <c r="D70" s="799">
        <v>69693306</v>
      </c>
      <c r="E70" s="799">
        <v>1432594</v>
      </c>
      <c r="F70" s="799">
        <v>71125900</v>
      </c>
      <c r="G70" s="799">
        <v>8735473</v>
      </c>
      <c r="H70" s="799">
        <v>231327</v>
      </c>
      <c r="I70" s="799">
        <v>8966800</v>
      </c>
      <c r="J70" s="800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9">
        <v>122</v>
      </c>
      <c r="B71" s="797">
        <v>47192</v>
      </c>
      <c r="C71" s="798">
        <v>211</v>
      </c>
      <c r="D71" s="799">
        <v>61781286</v>
      </c>
      <c r="E71" s="799">
        <v>1225914</v>
      </c>
      <c r="F71" s="799">
        <v>63007200</v>
      </c>
      <c r="G71" s="799">
        <v>7912020</v>
      </c>
      <c r="H71" s="799">
        <v>206680</v>
      </c>
      <c r="I71" s="799">
        <v>8118700</v>
      </c>
      <c r="J71" s="800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9">
        <v>123</v>
      </c>
      <c r="B72" s="797">
        <v>47223</v>
      </c>
      <c r="C72" s="798">
        <v>185</v>
      </c>
      <c r="D72" s="799">
        <v>54695148</v>
      </c>
      <c r="E72" s="799">
        <v>1041652</v>
      </c>
      <c r="F72" s="799">
        <v>55736800</v>
      </c>
      <c r="G72" s="799">
        <v>7086138</v>
      </c>
      <c r="H72" s="799">
        <v>184262</v>
      </c>
      <c r="I72" s="799">
        <v>7270400</v>
      </c>
      <c r="J72" s="800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9">
        <v>124</v>
      </c>
      <c r="B73" s="797">
        <v>47253</v>
      </c>
      <c r="C73" s="798">
        <v>166</v>
      </c>
      <c r="D73" s="799">
        <v>48234851</v>
      </c>
      <c r="E73" s="799">
        <v>877649</v>
      </c>
      <c r="F73" s="799">
        <v>49112500</v>
      </c>
      <c r="G73" s="799">
        <v>6460297</v>
      </c>
      <c r="H73" s="799">
        <v>164003</v>
      </c>
      <c r="I73" s="799">
        <v>6624300</v>
      </c>
      <c r="J73" s="800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9">
        <v>125</v>
      </c>
      <c r="B74" s="797">
        <v>47284</v>
      </c>
      <c r="C74" s="798">
        <v>149</v>
      </c>
      <c r="D74" s="799">
        <v>40490664</v>
      </c>
      <c r="E74" s="799">
        <v>732136</v>
      </c>
      <c r="F74" s="799">
        <v>41222800</v>
      </c>
      <c r="G74" s="799">
        <v>7744187</v>
      </c>
      <c r="H74" s="799">
        <v>145513</v>
      </c>
      <c r="I74" s="799">
        <v>7889700</v>
      </c>
      <c r="J74" s="800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9">
        <v>126</v>
      </c>
      <c r="B75" s="797">
        <v>47314</v>
      </c>
      <c r="C75" s="798">
        <v>137</v>
      </c>
      <c r="D75" s="799">
        <v>32636429</v>
      </c>
      <c r="E75" s="799">
        <v>608971</v>
      </c>
      <c r="F75" s="799">
        <v>33245400</v>
      </c>
      <c r="G75" s="799">
        <v>7854235</v>
      </c>
      <c r="H75" s="799">
        <v>123165</v>
      </c>
      <c r="I75" s="799">
        <v>7977400</v>
      </c>
      <c r="J75" s="800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9">
        <v>127</v>
      </c>
      <c r="B76" s="797">
        <v>47345</v>
      </c>
      <c r="C76" s="798">
        <v>110</v>
      </c>
      <c r="D76" s="799">
        <v>27204878</v>
      </c>
      <c r="E76" s="799">
        <v>508422</v>
      </c>
      <c r="F76" s="799">
        <v>27713300</v>
      </c>
      <c r="G76" s="799">
        <v>5431551</v>
      </c>
      <c r="H76" s="799">
        <v>100549</v>
      </c>
      <c r="I76" s="799">
        <v>5532100</v>
      </c>
      <c r="J76" s="800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9">
        <v>128</v>
      </c>
      <c r="B77" s="797">
        <v>47376</v>
      </c>
      <c r="C77" s="798">
        <v>89</v>
      </c>
      <c r="D77" s="799">
        <v>23325958</v>
      </c>
      <c r="E77" s="799">
        <v>423642</v>
      </c>
      <c r="F77" s="799">
        <v>23749600</v>
      </c>
      <c r="G77" s="799">
        <v>3878920</v>
      </c>
      <c r="H77" s="799">
        <v>84780</v>
      </c>
      <c r="I77" s="799">
        <v>3963700</v>
      </c>
      <c r="J77" s="800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9">
        <v>129</v>
      </c>
      <c r="B78" s="797">
        <v>47406</v>
      </c>
      <c r="C78" s="798">
        <v>73</v>
      </c>
      <c r="D78" s="799">
        <v>19975303</v>
      </c>
      <c r="E78" s="799">
        <v>350297</v>
      </c>
      <c r="F78" s="799">
        <v>20325600</v>
      </c>
      <c r="G78" s="799">
        <v>3350655</v>
      </c>
      <c r="H78" s="799">
        <v>73345</v>
      </c>
      <c r="I78" s="799">
        <v>3424000</v>
      </c>
      <c r="J78" s="800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9">
        <v>130</v>
      </c>
      <c r="B79" s="797">
        <v>47437</v>
      </c>
      <c r="C79" s="798">
        <v>53</v>
      </c>
      <c r="D79" s="799">
        <v>17341711</v>
      </c>
      <c r="E79" s="799">
        <v>286989</v>
      </c>
      <c r="F79" s="799">
        <v>17628700</v>
      </c>
      <c r="G79" s="799">
        <v>2633592</v>
      </c>
      <c r="H79" s="799">
        <v>63308</v>
      </c>
      <c r="I79" s="799">
        <v>2696900</v>
      </c>
      <c r="J79" s="800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9">
        <v>131</v>
      </c>
      <c r="B80" s="797">
        <v>47467</v>
      </c>
      <c r="C80" s="798">
        <v>31</v>
      </c>
      <c r="D80" s="799">
        <v>14579753</v>
      </c>
      <c r="E80" s="799">
        <v>231747</v>
      </c>
      <c r="F80" s="799">
        <v>14811500</v>
      </c>
      <c r="G80" s="799">
        <v>2761958</v>
      </c>
      <c r="H80" s="799">
        <v>55242</v>
      </c>
      <c r="I80" s="799">
        <v>2817200</v>
      </c>
      <c r="J80" s="800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9">
        <v>132</v>
      </c>
      <c r="B81" s="797">
        <v>47498</v>
      </c>
      <c r="C81" s="798">
        <v>30</v>
      </c>
      <c r="D81" s="799">
        <v>12510196</v>
      </c>
      <c r="E81" s="799">
        <v>185304</v>
      </c>
      <c r="F81" s="799">
        <v>12695500</v>
      </c>
      <c r="G81" s="799">
        <v>2069557</v>
      </c>
      <c r="H81" s="799">
        <v>46443</v>
      </c>
      <c r="I81" s="799">
        <v>2116000</v>
      </c>
      <c r="J81" s="800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9">
        <v>133</v>
      </c>
      <c r="B82" s="797">
        <v>47529</v>
      </c>
      <c r="C82" s="798">
        <v>29</v>
      </c>
      <c r="D82" s="799">
        <v>10943945</v>
      </c>
      <c r="E82" s="799">
        <v>145455</v>
      </c>
      <c r="F82" s="799">
        <v>11089400</v>
      </c>
      <c r="G82" s="799">
        <v>1566251</v>
      </c>
      <c r="H82" s="799">
        <v>39849</v>
      </c>
      <c r="I82" s="799">
        <v>1606100</v>
      </c>
      <c r="J82" s="800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9">
        <v>134</v>
      </c>
      <c r="B83" s="797">
        <v>47557</v>
      </c>
      <c r="C83" s="798">
        <v>29</v>
      </c>
      <c r="D83" s="799">
        <v>9372706</v>
      </c>
      <c r="E83" s="799">
        <v>110594</v>
      </c>
      <c r="F83" s="799">
        <v>9483300</v>
      </c>
      <c r="G83" s="799">
        <v>1571239</v>
      </c>
      <c r="H83" s="799">
        <v>34861</v>
      </c>
      <c r="I83" s="799">
        <v>1606100</v>
      </c>
      <c r="J83" s="800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9">
        <v>135</v>
      </c>
      <c r="B84" s="797">
        <v>47588</v>
      </c>
      <c r="C84" s="798">
        <v>27</v>
      </c>
      <c r="D84" s="799">
        <v>7857659</v>
      </c>
      <c r="E84" s="799">
        <v>80741</v>
      </c>
      <c r="F84" s="799">
        <v>7938400</v>
      </c>
      <c r="G84" s="799">
        <v>1515047</v>
      </c>
      <c r="H84" s="799">
        <v>29853</v>
      </c>
      <c r="I84" s="799">
        <v>1544900</v>
      </c>
      <c r="J84" s="800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9">
        <v>136</v>
      </c>
      <c r="B85" s="797">
        <v>47618</v>
      </c>
      <c r="C85" s="798">
        <v>26</v>
      </c>
      <c r="D85" s="799">
        <v>6455486</v>
      </c>
      <c r="E85" s="799">
        <v>55714</v>
      </c>
      <c r="F85" s="799">
        <v>6511200</v>
      </c>
      <c r="G85" s="799">
        <v>1402173</v>
      </c>
      <c r="H85" s="799">
        <v>25027</v>
      </c>
      <c r="I85" s="799">
        <v>1427200</v>
      </c>
      <c r="J85" s="800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9">
        <v>137</v>
      </c>
      <c r="B86" s="797">
        <v>47649</v>
      </c>
      <c r="C86" s="798">
        <v>23</v>
      </c>
      <c r="D86" s="799">
        <v>4619649</v>
      </c>
      <c r="E86" s="799">
        <v>35151</v>
      </c>
      <c r="F86" s="799">
        <v>4654800</v>
      </c>
      <c r="G86" s="799">
        <v>1835837</v>
      </c>
      <c r="H86" s="799">
        <v>20563</v>
      </c>
      <c r="I86" s="799">
        <v>1856400</v>
      </c>
      <c r="J86" s="800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9">
        <v>138</v>
      </c>
      <c r="B87" s="797">
        <v>47679</v>
      </c>
      <c r="C87" s="798">
        <v>22</v>
      </c>
      <c r="D87" s="799">
        <v>3161166</v>
      </c>
      <c r="E87" s="799">
        <v>20434</v>
      </c>
      <c r="F87" s="799">
        <v>3181600</v>
      </c>
      <c r="G87" s="799">
        <v>1458483</v>
      </c>
      <c r="H87" s="799">
        <v>14717</v>
      </c>
      <c r="I87" s="799">
        <v>1473200</v>
      </c>
      <c r="J87" s="800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9">
        <v>139</v>
      </c>
      <c r="B88" s="797">
        <v>47710</v>
      </c>
      <c r="C88" s="798">
        <v>20</v>
      </c>
      <c r="D88" s="799">
        <v>1915837</v>
      </c>
      <c r="E88" s="799">
        <v>10363</v>
      </c>
      <c r="F88" s="799">
        <v>1926200</v>
      </c>
      <c r="G88" s="799">
        <v>1245329</v>
      </c>
      <c r="H88" s="799">
        <v>10071</v>
      </c>
      <c r="I88" s="799">
        <v>1255400</v>
      </c>
      <c r="J88" s="800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9">
        <v>140</v>
      </c>
      <c r="B89" s="797">
        <v>47741</v>
      </c>
      <c r="C89" s="798">
        <v>16</v>
      </c>
      <c r="D89" s="799">
        <v>911640</v>
      </c>
      <c r="E89" s="799">
        <v>4260</v>
      </c>
      <c r="F89" s="799">
        <v>915900</v>
      </c>
      <c r="G89" s="799">
        <v>1004197</v>
      </c>
      <c r="H89" s="799">
        <v>6103</v>
      </c>
      <c r="I89" s="799">
        <v>1010300</v>
      </c>
      <c r="J89" s="800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9">
        <v>141</v>
      </c>
      <c r="B90" s="797">
        <v>47771</v>
      </c>
      <c r="C90" s="798">
        <v>9</v>
      </c>
      <c r="D90" s="799">
        <v>426043</v>
      </c>
      <c r="E90" s="799">
        <v>1357</v>
      </c>
      <c r="F90" s="799">
        <v>427400</v>
      </c>
      <c r="G90" s="799">
        <v>485597</v>
      </c>
      <c r="H90" s="799">
        <v>2903</v>
      </c>
      <c r="I90" s="799">
        <v>488500</v>
      </c>
      <c r="J90" s="800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9">
        <v>142</v>
      </c>
      <c r="B91" s="797">
        <v>47802</v>
      </c>
      <c r="C91" s="798">
        <v>8</v>
      </c>
      <c r="D91" s="799">
        <v>0</v>
      </c>
      <c r="E91" s="799">
        <v>0</v>
      </c>
      <c r="F91" s="799">
        <v>0</v>
      </c>
      <c r="G91" s="799">
        <v>426043</v>
      </c>
      <c r="H91" s="799">
        <v>1357</v>
      </c>
      <c r="I91" s="799">
        <v>427400</v>
      </c>
      <c r="J91" s="800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20" t="e">
        <v>#N/A</v>
      </c>
      <c r="B92" s="801"/>
      <c r="C92" s="801"/>
      <c r="D92" s="801"/>
      <c r="E92" s="801"/>
      <c r="F92" s="801"/>
      <c r="G92" s="801"/>
      <c r="H92" s="801"/>
      <c r="I92" s="801"/>
      <c r="J92" s="802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pomhxQe7F4kD/CPUUIt3lbLMX/bF0Dohr7zWfdM6oyrgUiKIuyDiyhifoodaHQGUe42n17zgpThUKb3xjg+ddg==" saltValue="Va+cwbvFlOfSMWeiZPVuSw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9" width="2.375" style="376" customWidth="1"/>
    <col min="20" max="16384" width="2.375" style="296"/>
  </cols>
  <sheetData>
    <row r="1" spans="1:19" s="363" customFormat="1">
      <c r="A1" s="893"/>
      <c r="B1" s="894"/>
      <c r="C1" s="895"/>
      <c r="D1" s="895"/>
      <c r="E1" s="895"/>
      <c r="F1" s="895"/>
      <c r="G1" s="895"/>
      <c r="H1" s="895"/>
      <c r="I1" s="895"/>
      <c r="J1" s="896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7"/>
      <c r="B2" s="898"/>
      <c r="C2" s="899"/>
      <c r="D2" s="899"/>
      <c r="E2" s="899"/>
      <c r="F2" s="899"/>
      <c r="G2" s="899"/>
      <c r="H2" s="899"/>
      <c r="I2" s="899"/>
      <c r="J2" s="900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1"/>
      <c r="B3" s="902"/>
      <c r="C3" s="903"/>
      <c r="D3" s="903"/>
      <c r="E3" s="903"/>
      <c r="F3" s="903"/>
      <c r="G3" s="903"/>
      <c r="H3" s="903"/>
      <c r="I3" s="903"/>
      <c r="J3" s="904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9" t="s">
        <v>289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49"/>
      <c r="B6" s="350"/>
      <c r="C6" s="351"/>
      <c r="D6" s="351"/>
      <c r="E6" s="351"/>
      <c r="F6" s="351"/>
      <c r="G6" s="351"/>
      <c r="H6" s="351"/>
      <c r="I6" s="351"/>
      <c r="J6" s="352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1" t="s">
        <v>757</v>
      </c>
      <c r="C7" s="305"/>
      <c r="D7" s="358"/>
      <c r="E7" s="358"/>
      <c r="F7" s="305"/>
      <c r="G7" s="306"/>
      <c r="H7" s="306"/>
      <c r="I7" s="297"/>
      <c r="J7" s="359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16.5">
      <c r="A8" s="299"/>
      <c r="B8" s="969" t="s">
        <v>355</v>
      </c>
      <c r="C8" s="969" t="s">
        <v>6</v>
      </c>
      <c r="D8" s="970" t="s">
        <v>210</v>
      </c>
      <c r="E8" s="970" t="s">
        <v>497</v>
      </c>
      <c r="F8" s="968" t="s">
        <v>209</v>
      </c>
      <c r="G8" s="970" t="s">
        <v>211</v>
      </c>
      <c r="H8" s="970" t="s">
        <v>212</v>
      </c>
      <c r="I8" s="970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s="301" customFormat="1" ht="8.25">
      <c r="A9" s="819">
        <v>60</v>
      </c>
      <c r="B9" s="797">
        <v>45337</v>
      </c>
      <c r="C9" s="798">
        <v>22078</v>
      </c>
      <c r="D9" s="799">
        <v>58927645109</v>
      </c>
      <c r="E9" s="799">
        <v>3230183491</v>
      </c>
      <c r="F9" s="799">
        <v>62157828600</v>
      </c>
      <c r="G9" s="799">
        <v>0</v>
      </c>
      <c r="H9" s="799">
        <v>0</v>
      </c>
      <c r="I9" s="799">
        <v>0</v>
      </c>
      <c r="J9" s="800"/>
      <c r="K9" s="348"/>
      <c r="L9" s="348"/>
      <c r="M9" s="348"/>
      <c r="N9" s="348"/>
      <c r="O9" s="348"/>
      <c r="P9" s="348"/>
      <c r="Q9" s="348"/>
      <c r="R9" s="348"/>
      <c r="S9" s="348"/>
    </row>
    <row r="10" spans="1:19" s="301" customFormat="1" ht="8.25">
      <c r="A10" s="819">
        <v>61</v>
      </c>
      <c r="B10" s="797">
        <v>45366</v>
      </c>
      <c r="C10" s="798">
        <v>22078</v>
      </c>
      <c r="D10" s="799">
        <v>58033680985</v>
      </c>
      <c r="E10" s="799">
        <v>3116608215</v>
      </c>
      <c r="F10" s="799">
        <v>61150289200</v>
      </c>
      <c r="G10" s="799">
        <v>893964124</v>
      </c>
      <c r="H10" s="799">
        <v>113575276</v>
      </c>
      <c r="I10" s="799">
        <v>1007539400</v>
      </c>
      <c r="J10" s="800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s="301" customFormat="1" ht="8.25">
      <c r="A11" s="819">
        <v>62</v>
      </c>
      <c r="B11" s="797">
        <v>45397</v>
      </c>
      <c r="C11" s="798">
        <v>21948</v>
      </c>
      <c r="D11" s="799">
        <v>57168816335</v>
      </c>
      <c r="E11" s="799">
        <v>3004805365</v>
      </c>
      <c r="F11" s="799">
        <v>60173621700</v>
      </c>
      <c r="G11" s="799">
        <v>864864650</v>
      </c>
      <c r="H11" s="799">
        <v>111802850</v>
      </c>
      <c r="I11" s="799">
        <v>976667500</v>
      </c>
      <c r="J11" s="800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s="301" customFormat="1" ht="8.25">
      <c r="A12" s="819">
        <v>63</v>
      </c>
      <c r="B12" s="797">
        <v>45427</v>
      </c>
      <c r="C12" s="798">
        <v>21835</v>
      </c>
      <c r="D12" s="799">
        <v>56293688585</v>
      </c>
      <c r="E12" s="799">
        <v>2894727115</v>
      </c>
      <c r="F12" s="799">
        <v>59188415700</v>
      </c>
      <c r="G12" s="799">
        <v>875127750</v>
      </c>
      <c r="H12" s="799">
        <v>110078250</v>
      </c>
      <c r="I12" s="799">
        <v>985206000</v>
      </c>
      <c r="J12" s="800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s="301" customFormat="1" ht="8.25">
      <c r="A13" s="819">
        <v>64</v>
      </c>
      <c r="B13" s="797">
        <v>45458</v>
      </c>
      <c r="C13" s="798">
        <v>21691</v>
      </c>
      <c r="D13" s="799">
        <v>55088161192</v>
      </c>
      <c r="E13" s="799">
        <v>2786383308</v>
      </c>
      <c r="F13" s="799">
        <v>57874544500</v>
      </c>
      <c r="G13" s="799">
        <v>1205527393</v>
      </c>
      <c r="H13" s="799">
        <v>108343807</v>
      </c>
      <c r="I13" s="799">
        <v>1313871200</v>
      </c>
      <c r="J13" s="800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s="301" customFormat="1" ht="8.25">
      <c r="A14" s="819">
        <v>65</v>
      </c>
      <c r="B14" s="797">
        <v>45488</v>
      </c>
      <c r="C14" s="798">
        <v>21553</v>
      </c>
      <c r="D14" s="799">
        <v>53850984558</v>
      </c>
      <c r="E14" s="799">
        <v>2680448342</v>
      </c>
      <c r="F14" s="799">
        <v>56531432900</v>
      </c>
      <c r="G14" s="799">
        <v>1237176634</v>
      </c>
      <c r="H14" s="799">
        <v>105934966</v>
      </c>
      <c r="I14" s="799">
        <v>1343111600</v>
      </c>
      <c r="J14" s="800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s="301" customFormat="1" ht="8.25">
      <c r="A15" s="819">
        <v>66</v>
      </c>
      <c r="B15" s="797">
        <v>45519</v>
      </c>
      <c r="C15" s="798">
        <v>21400</v>
      </c>
      <c r="D15" s="799">
        <v>52924289087</v>
      </c>
      <c r="E15" s="799">
        <v>2576998413</v>
      </c>
      <c r="F15" s="799">
        <v>55501287500</v>
      </c>
      <c r="G15" s="799">
        <v>926695471</v>
      </c>
      <c r="H15" s="799">
        <v>103449929</v>
      </c>
      <c r="I15" s="799">
        <v>1030145400</v>
      </c>
      <c r="J15" s="800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s="301" customFormat="1" ht="8.25">
      <c r="A16" s="819">
        <v>67</v>
      </c>
      <c r="B16" s="797">
        <v>45550</v>
      </c>
      <c r="C16" s="798">
        <v>21239</v>
      </c>
      <c r="D16" s="799">
        <v>52054328486</v>
      </c>
      <c r="E16" s="799">
        <v>2475391514</v>
      </c>
      <c r="F16" s="799">
        <v>54529720000</v>
      </c>
      <c r="G16" s="799">
        <v>869960601</v>
      </c>
      <c r="H16" s="799">
        <v>101606899</v>
      </c>
      <c r="I16" s="799">
        <v>971567500</v>
      </c>
      <c r="J16" s="800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s="301" customFormat="1" ht="8.25">
      <c r="A17" s="819">
        <v>68</v>
      </c>
      <c r="B17" s="797">
        <v>45580</v>
      </c>
      <c r="C17" s="798">
        <v>21057</v>
      </c>
      <c r="D17" s="799">
        <v>51222915201</v>
      </c>
      <c r="E17" s="799">
        <v>2375505399</v>
      </c>
      <c r="F17" s="799">
        <v>53598420600</v>
      </c>
      <c r="G17" s="799">
        <v>831413285</v>
      </c>
      <c r="H17" s="799">
        <v>99886115</v>
      </c>
      <c r="I17" s="799">
        <v>931299400</v>
      </c>
      <c r="J17" s="800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s="301" customFormat="1" ht="8.25">
      <c r="A18" s="819">
        <v>69</v>
      </c>
      <c r="B18" s="797">
        <v>45611</v>
      </c>
      <c r="C18" s="798">
        <v>20936</v>
      </c>
      <c r="D18" s="799">
        <v>50368111850</v>
      </c>
      <c r="E18" s="799">
        <v>2277269250</v>
      </c>
      <c r="F18" s="799">
        <v>52645381100</v>
      </c>
      <c r="G18" s="799">
        <v>854803351</v>
      </c>
      <c r="H18" s="799">
        <v>98236149</v>
      </c>
      <c r="I18" s="799">
        <v>953039500</v>
      </c>
      <c r="J18" s="800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s="301" customFormat="1" ht="8.25">
      <c r="A19" s="819">
        <v>70</v>
      </c>
      <c r="B19" s="797">
        <v>45641</v>
      </c>
      <c r="C19" s="798">
        <v>20760</v>
      </c>
      <c r="D19" s="799">
        <v>48857453844</v>
      </c>
      <c r="E19" s="799">
        <v>2180723456</v>
      </c>
      <c r="F19" s="799">
        <v>51038177300</v>
      </c>
      <c r="G19" s="799">
        <v>1510658006</v>
      </c>
      <c r="H19" s="799">
        <v>96545794</v>
      </c>
      <c r="I19" s="799">
        <v>1607203800</v>
      </c>
      <c r="J19" s="800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s="301" customFormat="1" ht="8.25">
      <c r="A20" s="819">
        <v>71</v>
      </c>
      <c r="B20" s="797">
        <v>45672</v>
      </c>
      <c r="C20" s="798">
        <v>20556</v>
      </c>
      <c r="D20" s="799">
        <v>47827446469</v>
      </c>
      <c r="E20" s="799">
        <v>2087169931</v>
      </c>
      <c r="F20" s="799">
        <v>49914616400</v>
      </c>
      <c r="G20" s="799">
        <v>1030007375</v>
      </c>
      <c r="H20" s="799">
        <v>93553525</v>
      </c>
      <c r="I20" s="799">
        <v>1123560900</v>
      </c>
      <c r="J20" s="800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s="301" customFormat="1" ht="8.25">
      <c r="A21" s="819">
        <v>72</v>
      </c>
      <c r="B21" s="797">
        <v>45703</v>
      </c>
      <c r="C21" s="798">
        <v>20380</v>
      </c>
      <c r="D21" s="799">
        <v>46903654409</v>
      </c>
      <c r="E21" s="799">
        <v>1995655891</v>
      </c>
      <c r="F21" s="799">
        <v>48899310300</v>
      </c>
      <c r="G21" s="799">
        <v>923792060</v>
      </c>
      <c r="H21" s="799">
        <v>91514040</v>
      </c>
      <c r="I21" s="799">
        <v>1015306100</v>
      </c>
      <c r="J21" s="800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s="301" customFormat="1" ht="8.25">
      <c r="A22" s="819">
        <v>73</v>
      </c>
      <c r="B22" s="797">
        <v>45731</v>
      </c>
      <c r="C22" s="798">
        <v>20134</v>
      </c>
      <c r="D22" s="799">
        <v>45970143465</v>
      </c>
      <c r="E22" s="799">
        <v>1905924335</v>
      </c>
      <c r="F22" s="799">
        <v>47876067800</v>
      </c>
      <c r="G22" s="799">
        <v>933510944</v>
      </c>
      <c r="H22" s="799">
        <v>89731556</v>
      </c>
      <c r="I22" s="799">
        <v>1023242500</v>
      </c>
      <c r="J22" s="800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s="301" customFormat="1" ht="8.25">
      <c r="A23" s="819">
        <v>74</v>
      </c>
      <c r="B23" s="797">
        <v>45762</v>
      </c>
      <c r="C23" s="798">
        <v>19821</v>
      </c>
      <c r="D23" s="799">
        <v>45072471662</v>
      </c>
      <c r="E23" s="799">
        <v>1817980738</v>
      </c>
      <c r="F23" s="799">
        <v>46890452400</v>
      </c>
      <c r="G23" s="799">
        <v>897671803</v>
      </c>
      <c r="H23" s="799">
        <v>87943597</v>
      </c>
      <c r="I23" s="799">
        <v>985615400</v>
      </c>
      <c r="J23" s="800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s="301" customFormat="1" ht="8.25">
      <c r="A24" s="819">
        <v>75</v>
      </c>
      <c r="B24" s="797">
        <v>45792</v>
      </c>
      <c r="C24" s="798">
        <v>19639</v>
      </c>
      <c r="D24" s="799">
        <v>44199254464</v>
      </c>
      <c r="E24" s="799">
        <v>1731764236</v>
      </c>
      <c r="F24" s="799">
        <v>45931018700</v>
      </c>
      <c r="G24" s="799">
        <v>873217198</v>
      </c>
      <c r="H24" s="799">
        <v>86216502</v>
      </c>
      <c r="I24" s="799">
        <v>959433700</v>
      </c>
      <c r="J24" s="800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s="301" customFormat="1" ht="8.25">
      <c r="A25" s="819">
        <v>76</v>
      </c>
      <c r="B25" s="797">
        <v>45823</v>
      </c>
      <c r="C25" s="798">
        <v>19418</v>
      </c>
      <c r="D25" s="799">
        <v>42952360500</v>
      </c>
      <c r="E25" s="799">
        <v>1647239700</v>
      </c>
      <c r="F25" s="799">
        <v>44599600200</v>
      </c>
      <c r="G25" s="799">
        <v>1246893964</v>
      </c>
      <c r="H25" s="799">
        <v>84524536</v>
      </c>
      <c r="I25" s="799">
        <v>1331418500</v>
      </c>
      <c r="J25" s="800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s="301" customFormat="1" ht="8.25">
      <c r="A26" s="819">
        <v>77</v>
      </c>
      <c r="B26" s="797">
        <v>45853</v>
      </c>
      <c r="C26" s="798">
        <v>19136</v>
      </c>
      <c r="D26" s="799">
        <v>41755856423</v>
      </c>
      <c r="E26" s="799">
        <v>1565104677</v>
      </c>
      <c r="F26" s="799">
        <v>43320961100</v>
      </c>
      <c r="G26" s="799">
        <v>1196504077</v>
      </c>
      <c r="H26" s="799">
        <v>82135023</v>
      </c>
      <c r="I26" s="799">
        <v>1278639100</v>
      </c>
      <c r="J26" s="800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s="301" customFormat="1" ht="8.25">
      <c r="A27" s="819">
        <v>78</v>
      </c>
      <c r="B27" s="797">
        <v>45884</v>
      </c>
      <c r="C27" s="798">
        <v>18924</v>
      </c>
      <c r="D27" s="799">
        <v>40802571310</v>
      </c>
      <c r="E27" s="799">
        <v>1485298090</v>
      </c>
      <c r="F27" s="799">
        <v>42287869400</v>
      </c>
      <c r="G27" s="799">
        <v>953285113</v>
      </c>
      <c r="H27" s="799">
        <v>79806587</v>
      </c>
      <c r="I27" s="799">
        <v>1033091700</v>
      </c>
      <c r="J27" s="800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s="301" customFormat="1" ht="8.25">
      <c r="A28" s="819">
        <v>79</v>
      </c>
      <c r="B28" s="797">
        <v>45915</v>
      </c>
      <c r="C28" s="798">
        <v>18693</v>
      </c>
      <c r="D28" s="799">
        <v>39830346396</v>
      </c>
      <c r="E28" s="799">
        <v>1407322204</v>
      </c>
      <c r="F28" s="799">
        <v>41237668600</v>
      </c>
      <c r="G28" s="799">
        <v>972224914</v>
      </c>
      <c r="H28" s="799">
        <v>77975886</v>
      </c>
      <c r="I28" s="799">
        <v>1050200800</v>
      </c>
      <c r="J28" s="800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s="301" customFormat="1" ht="8.25">
      <c r="A29" s="819">
        <v>80</v>
      </c>
      <c r="B29" s="797">
        <v>45945</v>
      </c>
      <c r="C29" s="798">
        <v>18352</v>
      </c>
      <c r="D29" s="799">
        <v>38913893864</v>
      </c>
      <c r="E29" s="799">
        <v>1331147536</v>
      </c>
      <c r="F29" s="799">
        <v>40245041400</v>
      </c>
      <c r="G29" s="799">
        <v>916452532</v>
      </c>
      <c r="H29" s="799">
        <v>76174668</v>
      </c>
      <c r="I29" s="799">
        <v>992627200</v>
      </c>
      <c r="J29" s="800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s="301" customFormat="1" ht="8.25">
      <c r="A30" s="819">
        <v>81</v>
      </c>
      <c r="B30" s="797">
        <v>45976</v>
      </c>
      <c r="C30" s="798">
        <v>18099</v>
      </c>
      <c r="D30" s="799">
        <v>37985621598</v>
      </c>
      <c r="E30" s="799">
        <v>1256680802</v>
      </c>
      <c r="F30" s="799">
        <v>39242302400</v>
      </c>
      <c r="G30" s="799">
        <v>928272266</v>
      </c>
      <c r="H30" s="799">
        <v>74466734</v>
      </c>
      <c r="I30" s="799">
        <v>1002739000</v>
      </c>
      <c r="J30" s="800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s="301" customFormat="1" ht="8.25">
      <c r="A31" s="819">
        <v>82</v>
      </c>
      <c r="B31" s="797">
        <v>46006</v>
      </c>
      <c r="C31" s="798">
        <v>17789</v>
      </c>
      <c r="D31" s="799">
        <v>36018523780</v>
      </c>
      <c r="E31" s="799">
        <v>1183944920</v>
      </c>
      <c r="F31" s="799">
        <v>37202468700</v>
      </c>
      <c r="G31" s="799">
        <v>1967097818</v>
      </c>
      <c r="H31" s="799">
        <v>72735882</v>
      </c>
      <c r="I31" s="799">
        <v>2039833700</v>
      </c>
      <c r="J31" s="800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s="301" customFormat="1" ht="8.25">
      <c r="A32" s="819">
        <v>83</v>
      </c>
      <c r="B32" s="797">
        <v>46037</v>
      </c>
      <c r="C32" s="798">
        <v>17338</v>
      </c>
      <c r="D32" s="799">
        <v>34607660465</v>
      </c>
      <c r="E32" s="799">
        <v>1114835635</v>
      </c>
      <c r="F32" s="799">
        <v>35722496100</v>
      </c>
      <c r="G32" s="799">
        <v>1410863315</v>
      </c>
      <c r="H32" s="799">
        <v>69109285</v>
      </c>
      <c r="I32" s="799">
        <v>1479972600</v>
      </c>
      <c r="J32" s="800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s="301" customFormat="1" ht="8.25">
      <c r="A33" s="819">
        <v>84</v>
      </c>
      <c r="B33" s="797">
        <v>46068</v>
      </c>
      <c r="C33" s="798">
        <v>16911</v>
      </c>
      <c r="D33" s="799">
        <v>33277268225</v>
      </c>
      <c r="E33" s="799">
        <v>1048308575</v>
      </c>
      <c r="F33" s="799">
        <v>34325576800</v>
      </c>
      <c r="G33" s="799">
        <v>1330392240</v>
      </c>
      <c r="H33" s="799">
        <v>66527060</v>
      </c>
      <c r="I33" s="799">
        <v>1396919300</v>
      </c>
      <c r="J33" s="800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s="301" customFormat="1" ht="8.25">
      <c r="A34" s="819">
        <v>85</v>
      </c>
      <c r="B34" s="797">
        <v>46096</v>
      </c>
      <c r="C34" s="798">
        <v>16458</v>
      </c>
      <c r="D34" s="799">
        <v>31610613633</v>
      </c>
      <c r="E34" s="799">
        <v>984119067</v>
      </c>
      <c r="F34" s="799">
        <v>32594732700</v>
      </c>
      <c r="G34" s="799">
        <v>1666654592</v>
      </c>
      <c r="H34" s="799">
        <v>64189508</v>
      </c>
      <c r="I34" s="799">
        <v>1730844100</v>
      </c>
      <c r="J34" s="800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s="301" customFormat="1" ht="8.25">
      <c r="A35" s="819">
        <v>86</v>
      </c>
      <c r="B35" s="797">
        <v>46127</v>
      </c>
      <c r="C35" s="798">
        <v>15761</v>
      </c>
      <c r="D35" s="799">
        <v>30440876763</v>
      </c>
      <c r="E35" s="799">
        <v>922772537</v>
      </c>
      <c r="F35" s="799">
        <v>31363649300</v>
      </c>
      <c r="G35" s="799">
        <v>1169736870</v>
      </c>
      <c r="H35" s="799">
        <v>61346530</v>
      </c>
      <c r="I35" s="799">
        <v>1231083400</v>
      </c>
      <c r="J35" s="800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s="301" customFormat="1" ht="8.25">
      <c r="A36" s="819">
        <v>87</v>
      </c>
      <c r="B36" s="797">
        <v>46157</v>
      </c>
      <c r="C36" s="798">
        <v>15362</v>
      </c>
      <c r="D36" s="799">
        <v>29068369966</v>
      </c>
      <c r="E36" s="799">
        <v>863528334</v>
      </c>
      <c r="F36" s="799">
        <v>29931898300</v>
      </c>
      <c r="G36" s="799">
        <v>1372506797</v>
      </c>
      <c r="H36" s="799">
        <v>59244203</v>
      </c>
      <c r="I36" s="799">
        <v>1431751000</v>
      </c>
      <c r="J36" s="800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s="301" customFormat="1" ht="8.25">
      <c r="A37" s="819">
        <v>88</v>
      </c>
      <c r="B37" s="797">
        <v>46188</v>
      </c>
      <c r="C37" s="798">
        <v>14841</v>
      </c>
      <c r="D37" s="799">
        <v>27230261716</v>
      </c>
      <c r="E37" s="799">
        <v>806733084</v>
      </c>
      <c r="F37" s="799">
        <v>28036994800</v>
      </c>
      <c r="G37" s="799">
        <v>1838108250</v>
      </c>
      <c r="H37" s="799">
        <v>56795250</v>
      </c>
      <c r="I37" s="799">
        <v>1894903500</v>
      </c>
      <c r="J37" s="800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s="301" customFormat="1" ht="8.25">
      <c r="A38" s="819">
        <v>89</v>
      </c>
      <c r="B38" s="797">
        <v>46218</v>
      </c>
      <c r="C38" s="798">
        <v>14133</v>
      </c>
      <c r="D38" s="799">
        <v>25473746121</v>
      </c>
      <c r="E38" s="799">
        <v>753207679</v>
      </c>
      <c r="F38" s="799">
        <v>26226953800</v>
      </c>
      <c r="G38" s="799">
        <v>1756515595</v>
      </c>
      <c r="H38" s="799">
        <v>53525405</v>
      </c>
      <c r="I38" s="799">
        <v>1810041000</v>
      </c>
      <c r="J38" s="800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s="301" customFormat="1" ht="8.25">
      <c r="A39" s="819">
        <v>90</v>
      </c>
      <c r="B39" s="797">
        <v>46249</v>
      </c>
      <c r="C39" s="798">
        <v>13477</v>
      </c>
      <c r="D39" s="799">
        <v>24109202069</v>
      </c>
      <c r="E39" s="799">
        <v>702869231</v>
      </c>
      <c r="F39" s="799">
        <v>24812071300</v>
      </c>
      <c r="G39" s="799">
        <v>1364544052</v>
      </c>
      <c r="H39" s="799">
        <v>50338448</v>
      </c>
      <c r="I39" s="799">
        <v>1414882500</v>
      </c>
      <c r="J39" s="800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s="301" customFormat="1" ht="8.25">
      <c r="A40" s="819">
        <v>91</v>
      </c>
      <c r="B40" s="797">
        <v>46280</v>
      </c>
      <c r="C40" s="798">
        <v>12899</v>
      </c>
      <c r="D40" s="799">
        <v>22569826735</v>
      </c>
      <c r="E40" s="799">
        <v>655093865</v>
      </c>
      <c r="F40" s="799">
        <v>23224920600</v>
      </c>
      <c r="G40" s="799">
        <v>1539375334</v>
      </c>
      <c r="H40" s="799">
        <v>47775366</v>
      </c>
      <c r="I40" s="799">
        <v>1587150700</v>
      </c>
      <c r="J40" s="800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s="301" customFormat="1" ht="8.25">
      <c r="A41" s="819">
        <v>92</v>
      </c>
      <c r="B41" s="797">
        <v>46310</v>
      </c>
      <c r="C41" s="798">
        <v>12139</v>
      </c>
      <c r="D41" s="799">
        <v>21476468330</v>
      </c>
      <c r="E41" s="799">
        <v>610056570</v>
      </c>
      <c r="F41" s="799">
        <v>22086524900</v>
      </c>
      <c r="G41" s="799">
        <v>1093358405</v>
      </c>
      <c r="H41" s="799">
        <v>45037295</v>
      </c>
      <c r="I41" s="799">
        <v>1138395700</v>
      </c>
      <c r="J41" s="800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s="301" customFormat="1" ht="8.25">
      <c r="A42" s="819">
        <v>93</v>
      </c>
      <c r="B42" s="797">
        <v>46341</v>
      </c>
      <c r="C42" s="798">
        <v>11658</v>
      </c>
      <c r="D42" s="799">
        <v>20015394706</v>
      </c>
      <c r="E42" s="799">
        <v>566976394</v>
      </c>
      <c r="F42" s="799">
        <v>20582371100</v>
      </c>
      <c r="G42" s="799">
        <v>1461073624</v>
      </c>
      <c r="H42" s="799">
        <v>43080176</v>
      </c>
      <c r="I42" s="799">
        <v>1504153800</v>
      </c>
      <c r="J42" s="800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s="301" customFormat="1" ht="8.25">
      <c r="A43" s="819">
        <v>94</v>
      </c>
      <c r="B43" s="797">
        <v>46371</v>
      </c>
      <c r="C43" s="798">
        <v>10971</v>
      </c>
      <c r="D43" s="799">
        <v>19051765200</v>
      </c>
      <c r="E43" s="799">
        <v>526388800</v>
      </c>
      <c r="F43" s="799">
        <v>19578154000</v>
      </c>
      <c r="G43" s="799">
        <v>963629506</v>
      </c>
      <c r="H43" s="799">
        <v>40587594</v>
      </c>
      <c r="I43" s="799">
        <v>1004217100</v>
      </c>
      <c r="J43" s="800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s="301" customFormat="1" ht="8.25">
      <c r="A44" s="819">
        <v>95</v>
      </c>
      <c r="B44" s="797">
        <v>46402</v>
      </c>
      <c r="C44" s="798">
        <v>10820</v>
      </c>
      <c r="D44" s="799">
        <v>18429521935</v>
      </c>
      <c r="E44" s="799">
        <v>487750565</v>
      </c>
      <c r="F44" s="799">
        <v>18917272500</v>
      </c>
      <c r="G44" s="799">
        <v>622243265</v>
      </c>
      <c r="H44" s="799">
        <v>38638235</v>
      </c>
      <c r="I44" s="799">
        <v>660881500</v>
      </c>
      <c r="J44" s="800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s="301" customFormat="1" ht="8.25">
      <c r="A45" s="819">
        <v>96</v>
      </c>
      <c r="B45" s="797">
        <v>46433</v>
      </c>
      <c r="C45" s="798">
        <v>10710</v>
      </c>
      <c r="D45" s="799">
        <v>17900926158</v>
      </c>
      <c r="E45" s="799">
        <v>450396142</v>
      </c>
      <c r="F45" s="799">
        <v>18351322300</v>
      </c>
      <c r="G45" s="799">
        <v>528595777</v>
      </c>
      <c r="H45" s="799">
        <v>37354423</v>
      </c>
      <c r="I45" s="799">
        <v>565950200</v>
      </c>
      <c r="J45" s="800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s="301" customFormat="1" ht="8.25">
      <c r="A46" s="819">
        <v>97</v>
      </c>
      <c r="B46" s="797">
        <v>46461</v>
      </c>
      <c r="C46" s="798">
        <v>10562</v>
      </c>
      <c r="D46" s="799">
        <v>17354346236</v>
      </c>
      <c r="E46" s="799">
        <v>414127864</v>
      </c>
      <c r="F46" s="799">
        <v>17768474100</v>
      </c>
      <c r="G46" s="799">
        <v>546579922</v>
      </c>
      <c r="H46" s="799">
        <v>36268278</v>
      </c>
      <c r="I46" s="799">
        <v>582848200</v>
      </c>
      <c r="J46" s="800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s="301" customFormat="1" ht="8.25">
      <c r="A47" s="819">
        <v>98</v>
      </c>
      <c r="B47" s="797">
        <v>46492</v>
      </c>
      <c r="C47" s="798">
        <v>10380</v>
      </c>
      <c r="D47" s="799">
        <v>16837697840</v>
      </c>
      <c r="E47" s="799">
        <v>378970460</v>
      </c>
      <c r="F47" s="799">
        <v>17216668300</v>
      </c>
      <c r="G47" s="799">
        <v>516648396</v>
      </c>
      <c r="H47" s="799">
        <v>35157404</v>
      </c>
      <c r="I47" s="799">
        <v>551805800</v>
      </c>
      <c r="J47" s="800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s="301" customFormat="1" ht="8.25">
      <c r="A48" s="819">
        <v>99</v>
      </c>
      <c r="B48" s="797">
        <v>46522</v>
      </c>
      <c r="C48" s="798">
        <v>10261</v>
      </c>
      <c r="D48" s="799">
        <v>16309128681</v>
      </c>
      <c r="E48" s="799">
        <v>344878119</v>
      </c>
      <c r="F48" s="799">
        <v>16654006800</v>
      </c>
      <c r="G48" s="799">
        <v>528569159</v>
      </c>
      <c r="H48" s="799">
        <v>34092341</v>
      </c>
      <c r="I48" s="799">
        <v>562661500</v>
      </c>
      <c r="J48" s="800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s="301" customFormat="1" ht="8.25">
      <c r="A49" s="819">
        <v>100</v>
      </c>
      <c r="B49" s="797">
        <v>46553</v>
      </c>
      <c r="C49" s="798">
        <v>10116</v>
      </c>
      <c r="D49" s="799">
        <v>15581702112</v>
      </c>
      <c r="E49" s="799">
        <v>311872288</v>
      </c>
      <c r="F49" s="799">
        <v>15893574400</v>
      </c>
      <c r="G49" s="799">
        <v>727426569</v>
      </c>
      <c r="H49" s="799">
        <v>33005831</v>
      </c>
      <c r="I49" s="799">
        <v>760432400</v>
      </c>
      <c r="J49" s="800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s="301" customFormat="1" ht="8.25">
      <c r="A50" s="819">
        <v>101</v>
      </c>
      <c r="B50" s="797">
        <v>46583</v>
      </c>
      <c r="C50" s="798">
        <v>9943</v>
      </c>
      <c r="D50" s="799">
        <v>14851280223</v>
      </c>
      <c r="E50" s="799">
        <v>280366577</v>
      </c>
      <c r="F50" s="799">
        <v>15131646800</v>
      </c>
      <c r="G50" s="799">
        <v>730421889</v>
      </c>
      <c r="H50" s="799">
        <v>31505711</v>
      </c>
      <c r="I50" s="799">
        <v>761927600</v>
      </c>
      <c r="J50" s="800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s="301" customFormat="1" ht="8.25">
      <c r="A51" s="819">
        <v>102</v>
      </c>
      <c r="B51" s="797">
        <v>46614</v>
      </c>
      <c r="C51" s="798">
        <v>9794</v>
      </c>
      <c r="D51" s="799">
        <v>14251851397</v>
      </c>
      <c r="E51" s="799">
        <v>250377403</v>
      </c>
      <c r="F51" s="799">
        <v>14502228800</v>
      </c>
      <c r="G51" s="799">
        <v>599428826</v>
      </c>
      <c r="H51" s="799">
        <v>29989174</v>
      </c>
      <c r="I51" s="799">
        <v>629418000</v>
      </c>
      <c r="J51" s="800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s="301" customFormat="1" ht="8.25">
      <c r="A52" s="819">
        <v>103</v>
      </c>
      <c r="B52" s="797">
        <v>46645</v>
      </c>
      <c r="C52" s="798">
        <v>9613</v>
      </c>
      <c r="D52" s="799">
        <v>13652889737</v>
      </c>
      <c r="E52" s="799">
        <v>221621863</v>
      </c>
      <c r="F52" s="799">
        <v>13874511600</v>
      </c>
      <c r="G52" s="799">
        <v>598961660</v>
      </c>
      <c r="H52" s="799">
        <v>28755540</v>
      </c>
      <c r="I52" s="799">
        <v>627717200</v>
      </c>
      <c r="J52" s="800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s="301" customFormat="1" ht="8.25">
      <c r="A53" s="819">
        <v>104</v>
      </c>
      <c r="B53" s="797">
        <v>46675</v>
      </c>
      <c r="C53" s="798">
        <v>9359</v>
      </c>
      <c r="D53" s="799">
        <v>13077778447</v>
      </c>
      <c r="E53" s="799">
        <v>194083953</v>
      </c>
      <c r="F53" s="799">
        <v>13271862400</v>
      </c>
      <c r="G53" s="799">
        <v>575111290</v>
      </c>
      <c r="H53" s="799">
        <v>27537910</v>
      </c>
      <c r="I53" s="799">
        <v>602649200</v>
      </c>
      <c r="J53" s="800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s="301" customFormat="1" ht="8.25">
      <c r="A54" s="819">
        <v>105</v>
      </c>
      <c r="B54" s="797">
        <v>46706</v>
      </c>
      <c r="C54" s="798">
        <v>9129</v>
      </c>
      <c r="D54" s="799">
        <v>12476367332</v>
      </c>
      <c r="E54" s="799">
        <v>167687768</v>
      </c>
      <c r="F54" s="799">
        <v>12644055100</v>
      </c>
      <c r="G54" s="799">
        <v>601411115</v>
      </c>
      <c r="H54" s="799">
        <v>26396185</v>
      </c>
      <c r="I54" s="799">
        <v>627807300</v>
      </c>
      <c r="J54" s="800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s="301" customFormat="1" ht="8.25">
      <c r="A55" s="819">
        <v>106</v>
      </c>
      <c r="B55" s="797">
        <v>46736</v>
      </c>
      <c r="C55" s="798">
        <v>8869</v>
      </c>
      <c r="D55" s="799">
        <v>11052420144</v>
      </c>
      <c r="E55" s="799">
        <v>142483056</v>
      </c>
      <c r="F55" s="799">
        <v>11194903200</v>
      </c>
      <c r="G55" s="799">
        <v>1423947188</v>
      </c>
      <c r="H55" s="799">
        <v>25204712</v>
      </c>
      <c r="I55" s="799">
        <v>1449151900</v>
      </c>
      <c r="J55" s="800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s="301" customFormat="1" ht="8.25">
      <c r="A56" s="819">
        <v>107</v>
      </c>
      <c r="B56" s="797">
        <v>46767</v>
      </c>
      <c r="C56" s="798">
        <v>8207</v>
      </c>
      <c r="D56" s="799">
        <v>10169124208</v>
      </c>
      <c r="E56" s="799">
        <v>120087292</v>
      </c>
      <c r="F56" s="799">
        <v>10289211500</v>
      </c>
      <c r="G56" s="799">
        <v>883295936</v>
      </c>
      <c r="H56" s="799">
        <v>22395764</v>
      </c>
      <c r="I56" s="799">
        <v>905691700</v>
      </c>
      <c r="J56" s="800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s="301" customFormat="1" ht="8.25">
      <c r="A57" s="819">
        <v>108</v>
      </c>
      <c r="B57" s="797">
        <v>46798</v>
      </c>
      <c r="C57" s="798">
        <v>7745</v>
      </c>
      <c r="D57" s="799">
        <v>9292670413</v>
      </c>
      <c r="E57" s="799">
        <v>99522987</v>
      </c>
      <c r="F57" s="799">
        <v>9392193400</v>
      </c>
      <c r="G57" s="799">
        <v>876453795</v>
      </c>
      <c r="H57" s="799">
        <v>20564305</v>
      </c>
      <c r="I57" s="799">
        <v>897018100</v>
      </c>
      <c r="J57" s="800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s="301" customFormat="1" ht="8.25">
      <c r="A58" s="819">
        <v>109</v>
      </c>
      <c r="B58" s="797">
        <v>46827</v>
      </c>
      <c r="C58" s="798">
        <v>7213</v>
      </c>
      <c r="D58" s="799">
        <v>8121884637</v>
      </c>
      <c r="E58" s="799">
        <v>80728063</v>
      </c>
      <c r="F58" s="799">
        <v>8202612700</v>
      </c>
      <c r="G58" s="799">
        <v>1170785776</v>
      </c>
      <c r="H58" s="799">
        <v>18794924</v>
      </c>
      <c r="I58" s="799">
        <v>1189580700</v>
      </c>
      <c r="J58" s="800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s="301" customFormat="1" ht="8.25">
      <c r="A59" s="819">
        <v>110</v>
      </c>
      <c r="B59" s="797">
        <v>46858</v>
      </c>
      <c r="C59" s="798">
        <v>6403</v>
      </c>
      <c r="D59" s="799">
        <v>7395201602</v>
      </c>
      <c r="E59" s="799">
        <v>64239098</v>
      </c>
      <c r="F59" s="799">
        <v>7459440700</v>
      </c>
      <c r="G59" s="799">
        <v>726683035</v>
      </c>
      <c r="H59" s="799">
        <v>16488965</v>
      </c>
      <c r="I59" s="799">
        <v>743172000</v>
      </c>
      <c r="J59" s="800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s="301" customFormat="1" ht="8.25">
      <c r="A60" s="819">
        <v>111</v>
      </c>
      <c r="B60" s="797">
        <v>46888</v>
      </c>
      <c r="C60" s="798">
        <v>5906</v>
      </c>
      <c r="D60" s="799">
        <v>6539284556</v>
      </c>
      <c r="E60" s="799">
        <v>49238344</v>
      </c>
      <c r="F60" s="799">
        <v>6588522900</v>
      </c>
      <c r="G60" s="799">
        <v>855917046</v>
      </c>
      <c r="H60" s="799">
        <v>15000754</v>
      </c>
      <c r="I60" s="799">
        <v>870917800</v>
      </c>
      <c r="J60" s="800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9">
        <v>112</v>
      </c>
      <c r="B61" s="797">
        <v>46919</v>
      </c>
      <c r="C61" s="798">
        <v>5304</v>
      </c>
      <c r="D61" s="799">
        <v>5479417145</v>
      </c>
      <c r="E61" s="799">
        <v>36032755</v>
      </c>
      <c r="F61" s="799">
        <v>5515449900</v>
      </c>
      <c r="G61" s="799">
        <v>1059867411</v>
      </c>
      <c r="H61" s="799">
        <v>13205589</v>
      </c>
      <c r="I61" s="799">
        <v>1073073000</v>
      </c>
      <c r="J61" s="800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9">
        <v>113</v>
      </c>
      <c r="B62" s="797">
        <v>46949</v>
      </c>
      <c r="C62" s="798">
        <v>4588</v>
      </c>
      <c r="D62" s="799">
        <v>4569675486</v>
      </c>
      <c r="E62" s="799">
        <v>25007014</v>
      </c>
      <c r="F62" s="799">
        <v>4594682500</v>
      </c>
      <c r="G62" s="799">
        <v>909741659</v>
      </c>
      <c r="H62" s="799">
        <v>11025741</v>
      </c>
      <c r="I62" s="799">
        <v>920767400</v>
      </c>
      <c r="J62" s="800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9">
        <v>114</v>
      </c>
      <c r="B63" s="797">
        <v>46980</v>
      </c>
      <c r="C63" s="798">
        <v>3935</v>
      </c>
      <c r="D63" s="799">
        <v>3562474216</v>
      </c>
      <c r="E63" s="799">
        <v>15859984</v>
      </c>
      <c r="F63" s="799">
        <v>3578334200</v>
      </c>
      <c r="G63" s="799">
        <v>1007201270</v>
      </c>
      <c r="H63" s="799">
        <v>9147030</v>
      </c>
      <c r="I63" s="799">
        <v>1016348300</v>
      </c>
      <c r="J63" s="800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9">
        <v>115</v>
      </c>
      <c r="B64" s="797">
        <v>47011</v>
      </c>
      <c r="C64" s="798">
        <v>3178</v>
      </c>
      <c r="D64" s="799">
        <v>2160031122</v>
      </c>
      <c r="E64" s="799">
        <v>8865878</v>
      </c>
      <c r="F64" s="799">
        <v>2168897000</v>
      </c>
      <c r="G64" s="799">
        <v>1402443094</v>
      </c>
      <c r="H64" s="799">
        <v>6994106</v>
      </c>
      <c r="I64" s="799">
        <v>1409437200</v>
      </c>
      <c r="J64" s="800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9">
        <v>116</v>
      </c>
      <c r="B65" s="797">
        <v>47041</v>
      </c>
      <c r="C65" s="798">
        <v>2022</v>
      </c>
      <c r="D65" s="799">
        <v>1271800953</v>
      </c>
      <c r="E65" s="799">
        <v>4773747</v>
      </c>
      <c r="F65" s="799">
        <v>1276574700</v>
      </c>
      <c r="G65" s="799">
        <v>888230169</v>
      </c>
      <c r="H65" s="799">
        <v>4092131</v>
      </c>
      <c r="I65" s="799">
        <v>892322300</v>
      </c>
      <c r="J65" s="800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9">
        <v>117</v>
      </c>
      <c r="B66" s="797">
        <v>47072</v>
      </c>
      <c r="C66" s="798">
        <v>1255</v>
      </c>
      <c r="D66" s="799">
        <v>150252763</v>
      </c>
      <c r="E66" s="799">
        <v>2357637</v>
      </c>
      <c r="F66" s="799">
        <v>152610400</v>
      </c>
      <c r="G66" s="799">
        <v>1121548190</v>
      </c>
      <c r="H66" s="799">
        <v>2416110</v>
      </c>
      <c r="I66" s="799">
        <v>1123964300</v>
      </c>
      <c r="J66" s="800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9">
        <v>118</v>
      </c>
      <c r="B67" s="797">
        <v>47102</v>
      </c>
      <c r="C67" s="798">
        <v>303</v>
      </c>
      <c r="D67" s="799">
        <v>91542255</v>
      </c>
      <c r="E67" s="799">
        <v>1966645</v>
      </c>
      <c r="F67" s="799">
        <v>93508900</v>
      </c>
      <c r="G67" s="799">
        <v>58710508</v>
      </c>
      <c r="H67" s="799">
        <v>390992</v>
      </c>
      <c r="I67" s="799">
        <v>59101500</v>
      </c>
      <c r="J67" s="800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9">
        <v>119</v>
      </c>
      <c r="B68" s="797">
        <v>47133</v>
      </c>
      <c r="C68" s="798">
        <v>256</v>
      </c>
      <c r="D68" s="799">
        <v>79789296</v>
      </c>
      <c r="E68" s="799">
        <v>1697904</v>
      </c>
      <c r="F68" s="799">
        <v>81487200</v>
      </c>
      <c r="G68" s="799">
        <v>11752959</v>
      </c>
      <c r="H68" s="799">
        <v>268741</v>
      </c>
      <c r="I68" s="799">
        <v>12021700</v>
      </c>
      <c r="J68" s="800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9">
        <v>120</v>
      </c>
      <c r="B69" s="797">
        <v>47164</v>
      </c>
      <c r="C69" s="798">
        <v>236</v>
      </c>
      <c r="D69" s="799">
        <v>70870509</v>
      </c>
      <c r="E69" s="799">
        <v>1462291</v>
      </c>
      <c r="F69" s="799">
        <v>72332800</v>
      </c>
      <c r="G69" s="799">
        <v>8918787</v>
      </c>
      <c r="H69" s="799">
        <v>235613</v>
      </c>
      <c r="I69" s="799">
        <v>9154400</v>
      </c>
      <c r="J69" s="800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9">
        <v>121</v>
      </c>
      <c r="B70" s="797">
        <v>47192</v>
      </c>
      <c r="C70" s="798">
        <v>214</v>
      </c>
      <c r="D70" s="799">
        <v>62824023</v>
      </c>
      <c r="E70" s="799">
        <v>1251877</v>
      </c>
      <c r="F70" s="799">
        <v>64075900</v>
      </c>
      <c r="G70" s="799">
        <v>8046486</v>
      </c>
      <c r="H70" s="799">
        <v>210414</v>
      </c>
      <c r="I70" s="799">
        <v>8256900</v>
      </c>
      <c r="J70" s="800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9">
        <v>122</v>
      </c>
      <c r="B71" s="797">
        <v>47223</v>
      </c>
      <c r="C71" s="798">
        <v>187</v>
      </c>
      <c r="D71" s="799">
        <v>55652306</v>
      </c>
      <c r="E71" s="799">
        <v>1064294</v>
      </c>
      <c r="F71" s="799">
        <v>56716600</v>
      </c>
      <c r="G71" s="799">
        <v>7171717</v>
      </c>
      <c r="H71" s="799">
        <v>187583</v>
      </c>
      <c r="I71" s="799">
        <v>7359300</v>
      </c>
      <c r="J71" s="800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9">
        <v>123</v>
      </c>
      <c r="B72" s="797">
        <v>47253</v>
      </c>
      <c r="C72" s="798">
        <v>168</v>
      </c>
      <c r="D72" s="799">
        <v>49106158</v>
      </c>
      <c r="E72" s="799">
        <v>897242</v>
      </c>
      <c r="F72" s="799">
        <v>50003400</v>
      </c>
      <c r="G72" s="799">
        <v>6546148</v>
      </c>
      <c r="H72" s="799">
        <v>167052</v>
      </c>
      <c r="I72" s="799">
        <v>6713200</v>
      </c>
      <c r="J72" s="800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9">
        <v>124</v>
      </c>
      <c r="B73" s="797">
        <v>47284</v>
      </c>
      <c r="C73" s="798">
        <v>151</v>
      </c>
      <c r="D73" s="799">
        <v>41145847</v>
      </c>
      <c r="E73" s="799">
        <v>748953</v>
      </c>
      <c r="F73" s="799">
        <v>41894800</v>
      </c>
      <c r="G73" s="799">
        <v>7960311</v>
      </c>
      <c r="H73" s="799">
        <v>148289</v>
      </c>
      <c r="I73" s="799">
        <v>8108600</v>
      </c>
      <c r="J73" s="800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9">
        <v>125</v>
      </c>
      <c r="B74" s="797">
        <v>47314</v>
      </c>
      <c r="C74" s="798">
        <v>138</v>
      </c>
      <c r="D74" s="799">
        <v>33248899</v>
      </c>
      <c r="E74" s="799">
        <v>623701</v>
      </c>
      <c r="F74" s="799">
        <v>33872600</v>
      </c>
      <c r="G74" s="799">
        <v>7896948</v>
      </c>
      <c r="H74" s="799">
        <v>125252</v>
      </c>
      <c r="I74" s="799">
        <v>8022200</v>
      </c>
      <c r="J74" s="800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9">
        <v>126</v>
      </c>
      <c r="B75" s="797">
        <v>47345</v>
      </c>
      <c r="C75" s="798">
        <v>111</v>
      </c>
      <c r="D75" s="799">
        <v>27774499</v>
      </c>
      <c r="E75" s="799">
        <v>521201</v>
      </c>
      <c r="F75" s="799">
        <v>28295700</v>
      </c>
      <c r="G75" s="799">
        <v>5474400</v>
      </c>
      <c r="H75" s="799">
        <v>102500</v>
      </c>
      <c r="I75" s="799">
        <v>5576900</v>
      </c>
      <c r="J75" s="800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9">
        <v>127</v>
      </c>
      <c r="B76" s="797">
        <v>47376</v>
      </c>
      <c r="C76" s="798">
        <v>90</v>
      </c>
      <c r="D76" s="799">
        <v>23852593</v>
      </c>
      <c r="E76" s="799">
        <v>434607</v>
      </c>
      <c r="F76" s="799">
        <v>24287200</v>
      </c>
      <c r="G76" s="799">
        <v>3921906</v>
      </c>
      <c r="H76" s="799">
        <v>86594</v>
      </c>
      <c r="I76" s="799">
        <v>4008500</v>
      </c>
      <c r="J76" s="800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9">
        <v>128</v>
      </c>
      <c r="B77" s="797">
        <v>47406</v>
      </c>
      <c r="C77" s="798">
        <v>74</v>
      </c>
      <c r="D77" s="799">
        <v>20458815</v>
      </c>
      <c r="E77" s="799">
        <v>359585</v>
      </c>
      <c r="F77" s="799">
        <v>20818400</v>
      </c>
      <c r="G77" s="799">
        <v>3393778</v>
      </c>
      <c r="H77" s="799">
        <v>75022</v>
      </c>
      <c r="I77" s="799">
        <v>3468800</v>
      </c>
      <c r="J77" s="800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9">
        <v>129</v>
      </c>
      <c r="B78" s="797">
        <v>47437</v>
      </c>
      <c r="C78" s="798">
        <v>54</v>
      </c>
      <c r="D78" s="799">
        <v>17781963</v>
      </c>
      <c r="E78" s="799">
        <v>294737</v>
      </c>
      <c r="F78" s="799">
        <v>18076700</v>
      </c>
      <c r="G78" s="799">
        <v>2676852</v>
      </c>
      <c r="H78" s="799">
        <v>64848</v>
      </c>
      <c r="I78" s="799">
        <v>2741700</v>
      </c>
      <c r="J78" s="800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9">
        <v>130</v>
      </c>
      <c r="B79" s="797">
        <v>47467</v>
      </c>
      <c r="C79" s="798">
        <v>32</v>
      </c>
      <c r="D79" s="799">
        <v>14976607</v>
      </c>
      <c r="E79" s="799">
        <v>238093</v>
      </c>
      <c r="F79" s="799">
        <v>15214700</v>
      </c>
      <c r="G79" s="799">
        <v>2805356</v>
      </c>
      <c r="H79" s="799">
        <v>56644</v>
      </c>
      <c r="I79" s="799">
        <v>2862000</v>
      </c>
      <c r="J79" s="800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9">
        <v>131</v>
      </c>
      <c r="B80" s="797">
        <v>47498</v>
      </c>
      <c r="C80" s="798">
        <v>31</v>
      </c>
      <c r="D80" s="799">
        <v>12863514</v>
      </c>
      <c r="E80" s="799">
        <v>190386</v>
      </c>
      <c r="F80" s="799">
        <v>13053900</v>
      </c>
      <c r="G80" s="799">
        <v>2113093</v>
      </c>
      <c r="H80" s="799">
        <v>47707</v>
      </c>
      <c r="I80" s="799">
        <v>2160800</v>
      </c>
      <c r="J80" s="800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9">
        <v>132</v>
      </c>
      <c r="B81" s="797">
        <v>47529</v>
      </c>
      <c r="C81" s="798">
        <v>30</v>
      </c>
      <c r="D81" s="799">
        <v>11253588</v>
      </c>
      <c r="E81" s="799">
        <v>149412</v>
      </c>
      <c r="F81" s="799">
        <v>11403000</v>
      </c>
      <c r="G81" s="799">
        <v>1609926</v>
      </c>
      <c r="H81" s="799">
        <v>40974</v>
      </c>
      <c r="I81" s="799">
        <v>1650900</v>
      </c>
      <c r="J81" s="800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9">
        <v>133</v>
      </c>
      <c r="B82" s="797">
        <v>47557</v>
      </c>
      <c r="C82" s="798">
        <v>30</v>
      </c>
      <c r="D82" s="799">
        <v>9638535</v>
      </c>
      <c r="E82" s="799">
        <v>113565</v>
      </c>
      <c r="F82" s="799">
        <v>9752100</v>
      </c>
      <c r="G82" s="799">
        <v>1615053</v>
      </c>
      <c r="H82" s="799">
        <v>35847</v>
      </c>
      <c r="I82" s="799">
        <v>1650900</v>
      </c>
      <c r="J82" s="800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9">
        <v>134</v>
      </c>
      <c r="B83" s="797">
        <v>47588</v>
      </c>
      <c r="C83" s="798">
        <v>28</v>
      </c>
      <c r="D83" s="799">
        <v>8079535</v>
      </c>
      <c r="E83" s="799">
        <v>82865</v>
      </c>
      <c r="F83" s="799">
        <v>8162400</v>
      </c>
      <c r="G83" s="799">
        <v>1559000</v>
      </c>
      <c r="H83" s="799">
        <v>30700</v>
      </c>
      <c r="I83" s="799">
        <v>1589700</v>
      </c>
      <c r="J83" s="800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9">
        <v>135</v>
      </c>
      <c r="B84" s="797">
        <v>47618</v>
      </c>
      <c r="C84" s="798">
        <v>27</v>
      </c>
      <c r="D84" s="799">
        <v>6633269</v>
      </c>
      <c r="E84" s="799">
        <v>57131</v>
      </c>
      <c r="F84" s="799">
        <v>6690400</v>
      </c>
      <c r="G84" s="799">
        <v>1446266</v>
      </c>
      <c r="H84" s="799">
        <v>25734</v>
      </c>
      <c r="I84" s="799">
        <v>1472000</v>
      </c>
      <c r="J84" s="800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9">
        <v>136</v>
      </c>
      <c r="B85" s="797">
        <v>47649</v>
      </c>
      <c r="C85" s="798">
        <v>24</v>
      </c>
      <c r="D85" s="799">
        <v>4753198</v>
      </c>
      <c r="E85" s="799">
        <v>36002</v>
      </c>
      <c r="F85" s="799">
        <v>4789200</v>
      </c>
      <c r="G85" s="799">
        <v>1880071</v>
      </c>
      <c r="H85" s="799">
        <v>21129</v>
      </c>
      <c r="I85" s="799">
        <v>1901200</v>
      </c>
      <c r="J85" s="800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9">
        <v>137</v>
      </c>
      <c r="B86" s="797">
        <v>47679</v>
      </c>
      <c r="C86" s="798">
        <v>23</v>
      </c>
      <c r="D86" s="799">
        <v>3250340</v>
      </c>
      <c r="E86" s="799">
        <v>20860</v>
      </c>
      <c r="F86" s="799">
        <v>3271200</v>
      </c>
      <c r="G86" s="799">
        <v>1502858</v>
      </c>
      <c r="H86" s="799">
        <v>15142</v>
      </c>
      <c r="I86" s="799">
        <v>1518000</v>
      </c>
      <c r="J86" s="800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9">
        <v>138</v>
      </c>
      <c r="B87" s="797">
        <v>47710</v>
      </c>
      <c r="C87" s="798">
        <v>21</v>
      </c>
      <c r="D87" s="799">
        <v>1960495</v>
      </c>
      <c r="E87" s="799">
        <v>10505</v>
      </c>
      <c r="F87" s="799">
        <v>1971000</v>
      </c>
      <c r="G87" s="799">
        <v>1289845</v>
      </c>
      <c r="H87" s="799">
        <v>10355</v>
      </c>
      <c r="I87" s="799">
        <v>1300200</v>
      </c>
      <c r="J87" s="800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9">
        <v>139</v>
      </c>
      <c r="B88" s="797">
        <v>47741</v>
      </c>
      <c r="C88" s="798">
        <v>17</v>
      </c>
      <c r="D88" s="799">
        <v>911640</v>
      </c>
      <c r="E88" s="799">
        <v>4260</v>
      </c>
      <c r="F88" s="799">
        <v>915900</v>
      </c>
      <c r="G88" s="799">
        <v>1048855</v>
      </c>
      <c r="H88" s="799">
        <v>6245</v>
      </c>
      <c r="I88" s="799">
        <v>1055100</v>
      </c>
      <c r="J88" s="800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9">
        <v>140</v>
      </c>
      <c r="B89" s="797">
        <v>47771</v>
      </c>
      <c r="C89" s="798">
        <v>9</v>
      </c>
      <c r="D89" s="799">
        <v>426043</v>
      </c>
      <c r="E89" s="799">
        <v>1357</v>
      </c>
      <c r="F89" s="799">
        <v>427400</v>
      </c>
      <c r="G89" s="799">
        <v>485597</v>
      </c>
      <c r="H89" s="799">
        <v>2903</v>
      </c>
      <c r="I89" s="799">
        <v>488500</v>
      </c>
      <c r="J89" s="800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9">
        <v>141</v>
      </c>
      <c r="B90" s="797">
        <v>47802</v>
      </c>
      <c r="C90" s="798">
        <v>8</v>
      </c>
      <c r="D90" s="799">
        <v>0</v>
      </c>
      <c r="E90" s="799">
        <v>0</v>
      </c>
      <c r="F90" s="799">
        <v>0</v>
      </c>
      <c r="G90" s="799">
        <v>426043</v>
      </c>
      <c r="H90" s="799">
        <v>1357</v>
      </c>
      <c r="I90" s="799">
        <v>427400</v>
      </c>
      <c r="J90" s="800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9" t="e">
        <v>#N/A</v>
      </c>
      <c r="B91" s="797" t="s">
        <v>58</v>
      </c>
      <c r="C91" s="798" t="s">
        <v>58</v>
      </c>
      <c r="D91" s="799" t="s">
        <v>58</v>
      </c>
      <c r="E91" s="799" t="s">
        <v>58</v>
      </c>
      <c r="F91" s="799" t="s">
        <v>58</v>
      </c>
      <c r="G91" s="799" t="s">
        <v>58</v>
      </c>
      <c r="H91" s="799" t="s">
        <v>58</v>
      </c>
      <c r="I91" s="799" t="s">
        <v>58</v>
      </c>
      <c r="J91" s="800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20" t="e">
        <v>#N/A</v>
      </c>
      <c r="B92" s="801"/>
      <c r="C92" s="801"/>
      <c r="D92" s="801"/>
      <c r="E92" s="801"/>
      <c r="F92" s="801"/>
      <c r="G92" s="801"/>
      <c r="H92" s="801"/>
      <c r="I92" s="801"/>
      <c r="J92" s="802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2DiROKsMmEtsXTnLnN1ZQ14TF/BmxIsa49pjN039OD0IGIaSkaSBu3eYpH4ZdNGLi16i4yDPJQ86u1Fki7C+UA==" saltValue="ge6lPWqzqM2XUmhQmOlGhg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4" customWidth="1"/>
    <col min="2" max="5" width="13.875" style="298" customWidth="1"/>
    <col min="6" max="8" width="13.875" style="304" customWidth="1"/>
    <col min="9" max="9" width="2.75" style="304" customWidth="1"/>
    <col min="10" max="10" width="2.375" style="6" customWidth="1"/>
    <col min="11" max="19" width="2.375" style="304" customWidth="1"/>
    <col min="20" max="16384" width="2.375" style="304"/>
  </cols>
  <sheetData>
    <row r="1" spans="1:10" s="363" customFormat="1">
      <c r="A1" s="893"/>
      <c r="B1" s="895"/>
      <c r="C1" s="895"/>
      <c r="D1" s="895"/>
      <c r="E1" s="895"/>
      <c r="F1" s="894"/>
      <c r="G1" s="894"/>
      <c r="H1" s="894"/>
      <c r="I1" s="905" t="s">
        <v>752</v>
      </c>
      <c r="J1" s="465"/>
    </row>
    <row r="2" spans="1:10" s="363" customFormat="1">
      <c r="A2" s="897"/>
      <c r="B2" s="899"/>
      <c r="C2" s="899"/>
      <c r="D2" s="899"/>
      <c r="E2" s="899"/>
      <c r="F2" s="898"/>
      <c r="G2" s="898"/>
      <c r="H2" s="898"/>
      <c r="I2" s="906" t="s">
        <v>753</v>
      </c>
      <c r="J2" s="465"/>
    </row>
    <row r="3" spans="1:10" s="363" customFormat="1">
      <c r="A3" s="901"/>
      <c r="B3" s="903"/>
      <c r="C3" s="903"/>
      <c r="D3" s="903"/>
      <c r="E3" s="903"/>
      <c r="F3" s="902"/>
      <c r="G3" s="902"/>
      <c r="H3" s="902"/>
      <c r="I3" s="907" t="s">
        <v>754</v>
      </c>
      <c r="J3" s="465"/>
    </row>
    <row r="4" spans="1:10" s="517" customFormat="1" ht="15" customHeight="1">
      <c r="A4" s="515"/>
      <c r="B4" s="516"/>
      <c r="C4" s="516"/>
      <c r="D4" s="516"/>
      <c r="E4" s="516"/>
      <c r="F4" s="515"/>
      <c r="G4" s="515"/>
      <c r="H4" s="515"/>
      <c r="I4" s="515"/>
      <c r="J4" s="395"/>
    </row>
    <row r="5" spans="1:10" s="517" customFormat="1" ht="15.75" thickBot="1">
      <c r="A5" s="515"/>
      <c r="B5" s="1009" t="s">
        <v>288</v>
      </c>
      <c r="C5" s="516"/>
      <c r="D5" s="516"/>
      <c r="E5" s="516"/>
      <c r="F5" s="515"/>
      <c r="G5" s="515"/>
      <c r="H5" s="515"/>
      <c r="I5" s="515"/>
      <c r="J5" s="395"/>
    </row>
    <row r="6" spans="1:10" ht="13.5" thickTop="1">
      <c r="A6" s="307"/>
      <c r="B6" s="308"/>
      <c r="C6" s="308"/>
      <c r="D6" s="308"/>
      <c r="E6" s="308"/>
      <c r="F6" s="309"/>
      <c r="G6" s="309"/>
      <c r="H6" s="309"/>
      <c r="I6" s="310"/>
    </row>
    <row r="7" spans="1:10">
      <c r="A7" s="311"/>
      <c r="B7" s="305"/>
      <c r="C7" s="306"/>
      <c r="D7" s="306"/>
      <c r="E7" s="306"/>
      <c r="F7" s="312"/>
      <c r="G7" s="305"/>
      <c r="H7" s="305"/>
      <c r="I7" s="313"/>
    </row>
    <row r="8" spans="1:10">
      <c r="A8" s="314"/>
      <c r="B8" s="315"/>
      <c r="C8" s="315"/>
      <c r="D8" s="315"/>
      <c r="E8" s="315"/>
      <c r="F8" s="315"/>
      <c r="G8" s="315"/>
      <c r="H8" s="315"/>
      <c r="I8" s="316"/>
    </row>
    <row r="9" spans="1:10" s="321" customFormat="1">
      <c r="A9" s="317"/>
      <c r="B9" s="318"/>
      <c r="C9" s="318"/>
      <c r="D9" s="318"/>
      <c r="E9" s="319"/>
      <c r="F9" s="318"/>
      <c r="G9" s="318"/>
      <c r="H9" s="318"/>
      <c r="I9" s="320"/>
      <c r="J9" s="6"/>
    </row>
    <row r="10" spans="1:10" s="321" customFormat="1">
      <c r="A10" s="317"/>
      <c r="B10" s="318"/>
      <c r="C10" s="318"/>
      <c r="D10" s="318"/>
      <c r="E10" s="322"/>
      <c r="F10" s="318"/>
      <c r="G10" s="318"/>
      <c r="H10" s="318"/>
      <c r="I10" s="320"/>
      <c r="J10" s="6"/>
    </row>
    <row r="11" spans="1:10" s="321" customFormat="1" ht="12.75" customHeight="1">
      <c r="A11" s="317"/>
      <c r="B11" s="318"/>
      <c r="C11" s="318"/>
      <c r="D11" s="318"/>
      <c r="E11" s="322"/>
      <c r="F11" s="318"/>
      <c r="G11" s="318"/>
      <c r="H11" s="318"/>
      <c r="I11" s="320"/>
      <c r="J11" s="6"/>
    </row>
    <row r="12" spans="1:10" s="321" customFormat="1">
      <c r="A12" s="317"/>
      <c r="B12" s="318"/>
      <c r="C12" s="318"/>
      <c r="D12" s="318"/>
      <c r="E12" s="322"/>
      <c r="F12" s="318"/>
      <c r="G12" s="318"/>
      <c r="H12" s="318"/>
      <c r="I12" s="320"/>
      <c r="J12" s="6"/>
    </row>
    <row r="13" spans="1:10" s="321" customFormat="1">
      <c r="A13" s="317"/>
      <c r="B13" s="318"/>
      <c r="C13" s="318"/>
      <c r="D13" s="318"/>
      <c r="E13" s="322"/>
      <c r="F13" s="318"/>
      <c r="G13" s="318"/>
      <c r="H13" s="318"/>
      <c r="I13" s="320"/>
      <c r="J13" s="6"/>
    </row>
    <row r="14" spans="1:10" s="321" customFormat="1">
      <c r="A14" s="317"/>
      <c r="B14" s="318"/>
      <c r="C14" s="318"/>
      <c r="D14" s="318"/>
      <c r="E14" s="322"/>
      <c r="F14" s="318"/>
      <c r="G14" s="318"/>
      <c r="H14" s="318"/>
      <c r="I14" s="320"/>
      <c r="J14" s="6"/>
    </row>
    <row r="15" spans="1:10" s="321" customFormat="1">
      <c r="A15" s="317"/>
      <c r="B15" s="318"/>
      <c r="C15" s="318"/>
      <c r="D15" s="318"/>
      <c r="E15" s="322"/>
      <c r="F15" s="318"/>
      <c r="G15" s="318"/>
      <c r="H15" s="318"/>
      <c r="I15" s="320"/>
      <c r="J15" s="6"/>
    </row>
    <row r="16" spans="1:10" s="321" customFormat="1">
      <c r="A16" s="317"/>
      <c r="B16" s="318"/>
      <c r="C16" s="318"/>
      <c r="D16" s="318"/>
      <c r="E16" s="322"/>
      <c r="F16" s="318"/>
      <c r="G16" s="318"/>
      <c r="H16" s="318"/>
      <c r="I16" s="320"/>
      <c r="J16" s="6"/>
    </row>
    <row r="17" spans="1:10" s="321" customFormat="1">
      <c r="A17" s="317"/>
      <c r="B17" s="318"/>
      <c r="C17" s="318"/>
      <c r="D17" s="318"/>
      <c r="E17" s="322"/>
      <c r="F17" s="318"/>
      <c r="G17" s="318"/>
      <c r="H17" s="318"/>
      <c r="I17" s="320"/>
      <c r="J17" s="6"/>
    </row>
    <row r="18" spans="1:10" s="321" customFormat="1">
      <c r="A18" s="317"/>
      <c r="B18" s="318"/>
      <c r="C18" s="318"/>
      <c r="D18" s="318"/>
      <c r="E18" s="322"/>
      <c r="F18" s="318"/>
      <c r="G18" s="318"/>
      <c r="H18" s="318"/>
      <c r="I18" s="320"/>
      <c r="J18" s="6"/>
    </row>
    <row r="19" spans="1:10" s="321" customFormat="1">
      <c r="A19" s="317"/>
      <c r="B19" s="318"/>
      <c r="C19" s="318"/>
      <c r="D19" s="318"/>
      <c r="E19" s="322"/>
      <c r="F19" s="318"/>
      <c r="G19" s="318"/>
      <c r="H19" s="318"/>
      <c r="I19" s="320"/>
      <c r="J19" s="6"/>
    </row>
    <row r="20" spans="1:10" s="321" customFormat="1">
      <c r="A20" s="317"/>
      <c r="B20" s="318"/>
      <c r="C20" s="318"/>
      <c r="D20" s="318"/>
      <c r="E20" s="322"/>
      <c r="F20" s="318"/>
      <c r="G20" s="318"/>
      <c r="H20" s="318"/>
      <c r="I20" s="320"/>
      <c r="J20" s="6"/>
    </row>
    <row r="21" spans="1:10" s="321" customFormat="1">
      <c r="A21" s="317"/>
      <c r="B21" s="318"/>
      <c r="C21" s="318"/>
      <c r="D21" s="318"/>
      <c r="E21" s="322"/>
      <c r="F21" s="318"/>
      <c r="G21" s="318"/>
      <c r="H21" s="318"/>
      <c r="I21" s="320"/>
      <c r="J21" s="6"/>
    </row>
    <row r="22" spans="1:10" s="321" customFormat="1">
      <c r="A22" s="317"/>
      <c r="B22" s="318"/>
      <c r="C22" s="318"/>
      <c r="D22" s="318"/>
      <c r="E22" s="322"/>
      <c r="F22" s="318"/>
      <c r="G22" s="318"/>
      <c r="H22" s="318"/>
      <c r="I22" s="320"/>
      <c r="J22" s="6"/>
    </row>
    <row r="23" spans="1:10" s="321" customFormat="1">
      <c r="A23" s="317"/>
      <c r="B23" s="318"/>
      <c r="C23" s="318"/>
      <c r="D23" s="318"/>
      <c r="E23" s="322"/>
      <c r="F23" s="318"/>
      <c r="G23" s="318"/>
      <c r="H23" s="318"/>
      <c r="I23" s="320"/>
      <c r="J23" s="6"/>
    </row>
    <row r="24" spans="1:10" s="321" customFormat="1">
      <c r="A24" s="317"/>
      <c r="B24" s="318"/>
      <c r="C24" s="318"/>
      <c r="D24" s="318"/>
      <c r="E24" s="322"/>
      <c r="F24" s="318"/>
      <c r="G24" s="318"/>
      <c r="H24" s="318"/>
      <c r="I24" s="320"/>
      <c r="J24" s="6"/>
    </row>
    <row r="25" spans="1:10" s="321" customFormat="1">
      <c r="A25" s="317"/>
      <c r="B25" s="318"/>
      <c r="C25" s="318"/>
      <c r="D25" s="318"/>
      <c r="E25" s="322"/>
      <c r="F25" s="318"/>
      <c r="G25" s="318"/>
      <c r="H25" s="318"/>
      <c r="I25" s="320"/>
      <c r="J25" s="6"/>
    </row>
    <row r="26" spans="1:10" s="321" customFormat="1">
      <c r="A26" s="317"/>
      <c r="B26" s="318"/>
      <c r="C26" s="318"/>
      <c r="D26" s="318"/>
      <c r="E26" s="322"/>
      <c r="F26" s="318"/>
      <c r="G26" s="318"/>
      <c r="H26" s="318"/>
      <c r="I26" s="320"/>
      <c r="J26" s="6"/>
    </row>
    <row r="27" spans="1:10" s="321" customFormat="1">
      <c r="A27" s="317"/>
      <c r="B27" s="318"/>
      <c r="C27" s="318"/>
      <c r="D27" s="318"/>
      <c r="E27" s="322"/>
      <c r="F27" s="318"/>
      <c r="G27" s="318"/>
      <c r="H27" s="318"/>
      <c r="I27" s="320"/>
      <c r="J27" s="6"/>
    </row>
    <row r="28" spans="1:10" s="321" customFormat="1">
      <c r="A28" s="317"/>
      <c r="B28" s="318"/>
      <c r="C28" s="318"/>
      <c r="D28" s="318"/>
      <c r="E28" s="322"/>
      <c r="F28" s="318"/>
      <c r="G28" s="318"/>
      <c r="H28" s="318"/>
      <c r="I28" s="320"/>
      <c r="J28" s="6"/>
    </row>
    <row r="29" spans="1:10" s="321" customFormat="1">
      <c r="A29" s="317"/>
      <c r="B29" s="318"/>
      <c r="C29" s="318"/>
      <c r="D29" s="318"/>
      <c r="E29" s="322"/>
      <c r="F29" s="318"/>
      <c r="G29" s="318"/>
      <c r="H29" s="318"/>
      <c r="I29" s="320"/>
      <c r="J29" s="6"/>
    </row>
    <row r="30" spans="1:10" s="321" customFormat="1">
      <c r="A30" s="317"/>
      <c r="B30" s="318"/>
      <c r="C30" s="318"/>
      <c r="D30" s="318"/>
      <c r="E30" s="322"/>
      <c r="F30" s="318"/>
      <c r="G30" s="318"/>
      <c r="H30" s="318"/>
      <c r="I30" s="320"/>
      <c r="J30" s="6"/>
    </row>
    <row r="31" spans="1:10" s="321" customFormat="1">
      <c r="A31" s="317"/>
      <c r="B31" s="318"/>
      <c r="C31" s="318"/>
      <c r="D31" s="318"/>
      <c r="E31" s="322"/>
      <c r="F31" s="318"/>
      <c r="G31" s="318"/>
      <c r="H31" s="318"/>
      <c r="I31" s="320"/>
      <c r="J31" s="6"/>
    </row>
    <row r="32" spans="1:10" s="321" customFormat="1">
      <c r="A32" s="317"/>
      <c r="B32" s="318"/>
      <c r="C32" s="318"/>
      <c r="D32" s="318"/>
      <c r="E32" s="322"/>
      <c r="F32" s="318"/>
      <c r="G32" s="318"/>
      <c r="H32" s="318"/>
      <c r="I32" s="320"/>
      <c r="J32" s="6"/>
    </row>
    <row r="33" spans="1:10" s="321" customFormat="1">
      <c r="A33" s="317"/>
      <c r="B33" s="318"/>
      <c r="C33" s="318"/>
      <c r="D33" s="318"/>
      <c r="E33" s="322"/>
      <c r="F33" s="318"/>
      <c r="G33" s="318"/>
      <c r="H33" s="318"/>
      <c r="I33" s="320"/>
      <c r="J33" s="6"/>
    </row>
    <row r="34" spans="1:10" s="321" customFormat="1">
      <c r="A34" s="317"/>
      <c r="B34" s="318"/>
      <c r="C34" s="318"/>
      <c r="D34" s="318"/>
      <c r="E34" s="322"/>
      <c r="F34" s="318"/>
      <c r="G34" s="318"/>
      <c r="H34" s="318"/>
      <c r="I34" s="320"/>
      <c r="J34" s="6"/>
    </row>
    <row r="35" spans="1:10" s="321" customFormat="1">
      <c r="A35" s="317"/>
      <c r="B35" s="318"/>
      <c r="C35" s="318"/>
      <c r="D35" s="318"/>
      <c r="E35" s="322"/>
      <c r="F35" s="318"/>
      <c r="G35" s="318"/>
      <c r="H35" s="318"/>
      <c r="I35" s="320"/>
      <c r="J35" s="6"/>
    </row>
    <row r="36" spans="1:10" s="321" customFormat="1">
      <c r="A36" s="317"/>
      <c r="B36" s="318"/>
      <c r="C36" s="318"/>
      <c r="D36" s="318"/>
      <c r="E36" s="322"/>
      <c r="F36" s="318"/>
      <c r="G36" s="318"/>
      <c r="H36" s="318"/>
      <c r="I36" s="320"/>
      <c r="J36" s="6"/>
    </row>
    <row r="37" spans="1:10" s="321" customFormat="1">
      <c r="A37" s="317"/>
      <c r="B37" s="318"/>
      <c r="C37" s="318"/>
      <c r="D37" s="318"/>
      <c r="E37" s="322"/>
      <c r="F37" s="318"/>
      <c r="G37" s="318"/>
      <c r="H37" s="318"/>
      <c r="I37" s="320"/>
      <c r="J37" s="6"/>
    </row>
    <row r="38" spans="1:10" s="321" customFormat="1">
      <c r="A38" s="317"/>
      <c r="B38" s="318"/>
      <c r="C38" s="318"/>
      <c r="D38" s="318"/>
      <c r="E38" s="322"/>
      <c r="F38" s="318"/>
      <c r="G38" s="318"/>
      <c r="H38" s="318"/>
      <c r="I38" s="320"/>
      <c r="J38" s="6"/>
    </row>
    <row r="39" spans="1:10" s="321" customFormat="1">
      <c r="A39" s="317"/>
      <c r="B39" s="318"/>
      <c r="C39" s="318"/>
      <c r="D39" s="318"/>
      <c r="E39" s="322"/>
      <c r="F39" s="318"/>
      <c r="G39" s="318"/>
      <c r="H39" s="318"/>
      <c r="I39" s="320"/>
      <c r="J39" s="6"/>
    </row>
    <row r="40" spans="1:10" s="321" customFormat="1">
      <c r="A40" s="317"/>
      <c r="B40" s="318"/>
      <c r="C40" s="318"/>
      <c r="D40" s="318"/>
      <c r="E40" s="322"/>
      <c r="F40" s="318"/>
      <c r="G40" s="318"/>
      <c r="H40" s="318"/>
      <c r="I40" s="320"/>
      <c r="J40" s="6"/>
    </row>
    <row r="41" spans="1:10" s="321" customFormat="1">
      <c r="A41" s="317"/>
      <c r="B41" s="318"/>
      <c r="C41" s="318"/>
      <c r="D41" s="318"/>
      <c r="E41" s="322"/>
      <c r="F41" s="318"/>
      <c r="G41" s="318"/>
      <c r="H41" s="318"/>
      <c r="I41" s="320"/>
      <c r="J41" s="6"/>
    </row>
    <row r="42" spans="1:10" s="321" customFormat="1">
      <c r="A42" s="317"/>
      <c r="B42" s="318"/>
      <c r="C42" s="318"/>
      <c r="D42" s="318"/>
      <c r="E42" s="322"/>
      <c r="F42" s="318"/>
      <c r="G42" s="318"/>
      <c r="H42" s="318"/>
      <c r="I42" s="320"/>
      <c r="J42" s="6"/>
    </row>
    <row r="43" spans="1:10" s="321" customFormat="1">
      <c r="A43" s="317"/>
      <c r="B43" s="318"/>
      <c r="C43" s="318"/>
      <c r="D43" s="318"/>
      <c r="E43" s="322"/>
      <c r="F43" s="318"/>
      <c r="G43" s="318"/>
      <c r="H43" s="318"/>
      <c r="I43" s="320"/>
      <c r="J43" s="6"/>
    </row>
    <row r="44" spans="1:10" s="321" customFormat="1">
      <c r="A44" s="317"/>
      <c r="B44" s="318"/>
      <c r="C44" s="318"/>
      <c r="D44" s="318"/>
      <c r="E44" s="322"/>
      <c r="F44" s="318"/>
      <c r="G44" s="318"/>
      <c r="H44" s="318"/>
      <c r="I44" s="320"/>
      <c r="J44" s="6"/>
    </row>
    <row r="45" spans="1:10" s="321" customFormat="1">
      <c r="A45" s="317"/>
      <c r="B45" s="318"/>
      <c r="C45" s="318"/>
      <c r="D45" s="318"/>
      <c r="E45" s="322"/>
      <c r="F45" s="318"/>
      <c r="G45" s="318"/>
      <c r="H45" s="318"/>
      <c r="I45" s="320"/>
      <c r="J45" s="6"/>
    </row>
    <row r="46" spans="1:10" s="321" customFormat="1">
      <c r="A46" s="317"/>
      <c r="B46" s="318"/>
      <c r="C46" s="318"/>
      <c r="D46" s="318"/>
      <c r="E46" s="322"/>
      <c r="F46" s="318"/>
      <c r="G46" s="318"/>
      <c r="H46" s="318"/>
      <c r="I46" s="320"/>
      <c r="J46" s="6"/>
    </row>
    <row r="47" spans="1:10" s="321" customFormat="1">
      <c r="A47" s="317"/>
      <c r="B47" s="318"/>
      <c r="C47" s="318"/>
      <c r="D47" s="318"/>
      <c r="E47" s="322"/>
      <c r="F47" s="318"/>
      <c r="G47" s="318"/>
      <c r="H47" s="318"/>
      <c r="I47" s="320"/>
      <c r="J47" s="6"/>
    </row>
    <row r="48" spans="1:10" s="321" customFormat="1">
      <c r="A48" s="317"/>
      <c r="B48" s="318"/>
      <c r="C48" s="318"/>
      <c r="D48" s="318"/>
      <c r="E48" s="322"/>
      <c r="F48" s="318"/>
      <c r="G48" s="318"/>
      <c r="H48" s="318"/>
      <c r="I48" s="320"/>
      <c r="J48" s="6"/>
    </row>
    <row r="49" spans="1:10" s="321" customFormat="1">
      <c r="A49" s="317"/>
      <c r="B49" s="318"/>
      <c r="C49" s="318"/>
      <c r="D49" s="318"/>
      <c r="E49" s="322"/>
      <c r="F49" s="318"/>
      <c r="G49" s="318"/>
      <c r="H49" s="318"/>
      <c r="I49" s="320"/>
      <c r="J49" s="6"/>
    </row>
    <row r="50" spans="1:10" s="321" customFormat="1">
      <c r="A50" s="317"/>
      <c r="B50" s="318"/>
      <c r="C50" s="318"/>
      <c r="D50" s="318"/>
      <c r="E50" s="322"/>
      <c r="F50" s="318"/>
      <c r="G50" s="318"/>
      <c r="H50" s="318"/>
      <c r="I50" s="320"/>
      <c r="J50" s="6"/>
    </row>
    <row r="51" spans="1:10" s="321" customFormat="1">
      <c r="A51" s="317"/>
      <c r="B51" s="318"/>
      <c r="C51" s="318"/>
      <c r="D51" s="318"/>
      <c r="E51" s="322"/>
      <c r="F51" s="318"/>
      <c r="G51" s="318"/>
      <c r="H51" s="318"/>
      <c r="I51" s="320"/>
      <c r="J51" s="6"/>
    </row>
    <row r="52" spans="1:10" s="321" customFormat="1">
      <c r="A52" s="317"/>
      <c r="B52" s="318"/>
      <c r="C52" s="318"/>
      <c r="D52" s="318"/>
      <c r="E52" s="322"/>
      <c r="F52" s="318"/>
      <c r="G52" s="318"/>
      <c r="H52" s="318"/>
      <c r="I52" s="320"/>
      <c r="J52" s="6"/>
    </row>
    <row r="53" spans="1:10" s="321" customFormat="1">
      <c r="A53" s="317"/>
      <c r="B53" s="318"/>
      <c r="C53" s="318"/>
      <c r="D53" s="318"/>
      <c r="E53" s="322"/>
      <c r="F53" s="318"/>
      <c r="G53" s="318"/>
      <c r="H53" s="318"/>
      <c r="I53" s="320"/>
      <c r="J53" s="6"/>
    </row>
    <row r="54" spans="1:10" s="321" customFormat="1">
      <c r="A54" s="317"/>
      <c r="B54" s="318"/>
      <c r="C54" s="318"/>
      <c r="D54" s="318"/>
      <c r="E54" s="322"/>
      <c r="F54" s="318"/>
      <c r="G54" s="318"/>
      <c r="H54" s="318"/>
      <c r="I54" s="320"/>
      <c r="J54" s="6"/>
    </row>
    <row r="55" spans="1:10" s="321" customFormat="1">
      <c r="A55" s="317"/>
      <c r="B55" s="318"/>
      <c r="C55" s="318"/>
      <c r="D55" s="318"/>
      <c r="E55" s="322"/>
      <c r="F55" s="318"/>
      <c r="G55" s="318"/>
      <c r="H55" s="318"/>
      <c r="I55" s="320"/>
      <c r="J55" s="6"/>
    </row>
    <row r="56" spans="1:10" s="321" customFormat="1">
      <c r="A56" s="317"/>
      <c r="B56" s="318"/>
      <c r="C56" s="318"/>
      <c r="D56" s="318"/>
      <c r="E56" s="322"/>
      <c r="F56" s="318"/>
      <c r="G56" s="318"/>
      <c r="H56" s="318"/>
      <c r="I56" s="320"/>
      <c r="J56" s="6"/>
    </row>
    <row r="57" spans="1:10" s="321" customFormat="1">
      <c r="A57" s="317"/>
      <c r="B57" s="318"/>
      <c r="C57" s="318"/>
      <c r="D57" s="318"/>
      <c r="E57" s="322"/>
      <c r="F57" s="318"/>
      <c r="G57" s="318"/>
      <c r="H57" s="318"/>
      <c r="I57" s="320"/>
      <c r="J57" s="6"/>
    </row>
    <row r="58" spans="1:10" s="321" customFormat="1">
      <c r="A58" s="317"/>
      <c r="B58" s="318"/>
      <c r="C58" s="318"/>
      <c r="D58" s="318"/>
      <c r="E58" s="322"/>
      <c r="F58" s="318"/>
      <c r="G58" s="318"/>
      <c r="H58" s="318"/>
      <c r="I58" s="320"/>
      <c r="J58" s="6"/>
    </row>
    <row r="59" spans="1:10" s="321" customFormat="1">
      <c r="A59" s="317"/>
      <c r="B59" s="318"/>
      <c r="C59" s="318"/>
      <c r="D59" s="318"/>
      <c r="E59" s="322"/>
      <c r="F59" s="318"/>
      <c r="G59" s="318"/>
      <c r="H59" s="318"/>
      <c r="I59" s="320"/>
      <c r="J59" s="6"/>
    </row>
    <row r="60" spans="1:10" s="321" customFormat="1">
      <c r="A60" s="317"/>
      <c r="B60" s="318"/>
      <c r="C60" s="318"/>
      <c r="D60" s="318"/>
      <c r="E60" s="322"/>
      <c r="F60" s="318"/>
      <c r="G60" s="318"/>
      <c r="H60" s="318"/>
      <c r="I60" s="320"/>
      <c r="J60" s="6"/>
    </row>
    <row r="61" spans="1:10" s="321" customFormat="1" ht="11.25" customHeight="1">
      <c r="A61" s="317"/>
      <c r="B61" s="318"/>
      <c r="C61" s="318"/>
      <c r="D61" s="318"/>
      <c r="E61" s="322"/>
      <c r="F61" s="318"/>
      <c r="G61" s="318"/>
      <c r="H61" s="318"/>
      <c r="I61" s="320"/>
      <c r="J61" s="6"/>
    </row>
    <row r="62" spans="1:10" s="321" customFormat="1" ht="13.5" thickBot="1">
      <c r="A62" s="323"/>
      <c r="B62" s="324"/>
      <c r="C62" s="324"/>
      <c r="D62" s="324"/>
      <c r="E62" s="325"/>
      <c r="F62" s="326"/>
      <c r="G62" s="327"/>
      <c r="H62" s="327"/>
      <c r="I62" s="328"/>
      <c r="J62" s="6"/>
    </row>
    <row r="63" spans="1:10" ht="13.5" thickTop="1"/>
  </sheetData>
  <sheetProtection algorithmName="SHA-512" hashValue="VqIB7AfDIA1vpMxLA2T/TvZVTWk7TcTSxETc84iBkwMlM2cXZeAvyY2tzZ29ktqCxNA2vOI0KQFQ3+WbhLNUNw==" saltValue="RBA6ZLvA8lVwPQa2e3xBT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77" customWidth="1"/>
    <col min="20" max="16384" width="2.375" style="31"/>
  </cols>
  <sheetData>
    <row r="1" spans="1:19" s="193" customFormat="1">
      <c r="A1" s="827"/>
      <c r="B1" s="828"/>
      <c r="C1" s="829"/>
      <c r="D1" s="835" t="s">
        <v>752</v>
      </c>
      <c r="E1" s="465"/>
      <c r="F1" s="465"/>
      <c r="G1" s="465"/>
      <c r="H1" s="465"/>
      <c r="I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193" customFormat="1">
      <c r="A2" s="830"/>
      <c r="B2" s="831"/>
      <c r="C2" s="826"/>
      <c r="D2" s="836" t="s">
        <v>753</v>
      </c>
      <c r="E2" s="465"/>
      <c r="F2" s="465"/>
      <c r="G2" s="465"/>
      <c r="H2" s="465"/>
      <c r="I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193" customFormat="1">
      <c r="A3" s="832"/>
      <c r="B3" s="833"/>
      <c r="C3" s="834"/>
      <c r="D3" s="837" t="s">
        <v>754</v>
      </c>
      <c r="E3" s="465"/>
      <c r="F3" s="465"/>
      <c r="G3" s="465"/>
      <c r="H3" s="465"/>
      <c r="I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7" customFormat="1" ht="15" customHeight="1">
      <c r="B4" s="533"/>
      <c r="E4" s="396"/>
      <c r="F4" s="396"/>
      <c r="G4" s="396"/>
      <c r="H4" s="396"/>
      <c r="I4" s="396"/>
      <c r="K4" s="396"/>
      <c r="L4" s="396"/>
      <c r="M4" s="396"/>
      <c r="N4" s="396"/>
      <c r="O4" s="396"/>
      <c r="P4" s="396"/>
      <c r="Q4" s="396"/>
      <c r="R4" s="396"/>
      <c r="S4" s="396"/>
    </row>
    <row r="5" spans="1:19" s="397" customFormat="1" ht="15.75" thickBot="1">
      <c r="B5" s="1009" t="s">
        <v>251</v>
      </c>
      <c r="E5" s="396"/>
      <c r="F5" s="396"/>
      <c r="G5" s="396"/>
      <c r="H5" s="396"/>
      <c r="I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07" t="s">
        <v>27</v>
      </c>
      <c r="C7" s="1008" t="s">
        <v>28</v>
      </c>
      <c r="D7" s="44"/>
    </row>
    <row r="8" spans="1:19">
      <c r="A8" s="32"/>
      <c r="B8" s="1040">
        <v>1</v>
      </c>
      <c r="C8" s="1006" t="s">
        <v>689</v>
      </c>
      <c r="D8" s="44"/>
      <c r="E8" s="6"/>
      <c r="F8" s="6"/>
      <c r="G8" s="6"/>
      <c r="H8" s="6"/>
      <c r="I8" s="376"/>
      <c r="J8" s="376"/>
      <c r="K8" s="376"/>
      <c r="L8" s="376"/>
      <c r="M8" s="376"/>
      <c r="N8" s="376"/>
      <c r="O8" s="376"/>
      <c r="P8" s="376"/>
      <c r="Q8" s="376"/>
      <c r="R8" s="376"/>
      <c r="S8" s="376"/>
    </row>
    <row r="9" spans="1:19" s="37" customFormat="1">
      <c r="A9" s="51"/>
      <c r="B9" s="1040">
        <v>2</v>
      </c>
      <c r="C9" s="1006" t="s">
        <v>167</v>
      </c>
      <c r="D9" s="19"/>
      <c r="E9" s="6"/>
      <c r="F9" s="6"/>
      <c r="G9" s="6"/>
      <c r="H9" s="6"/>
      <c r="I9" s="376"/>
      <c r="J9" s="376"/>
      <c r="K9" s="376"/>
      <c r="L9" s="376"/>
      <c r="M9" s="376"/>
      <c r="N9" s="376"/>
      <c r="O9" s="376"/>
      <c r="P9" s="376"/>
      <c r="Q9" s="376"/>
      <c r="R9" s="376"/>
      <c r="S9" s="376"/>
    </row>
    <row r="10" spans="1:19" s="37" customFormat="1">
      <c r="A10" s="51"/>
      <c r="B10" s="1040">
        <v>3</v>
      </c>
      <c r="C10" s="1006" t="s">
        <v>168</v>
      </c>
      <c r="D10" s="19"/>
      <c r="E10" s="6"/>
      <c r="F10" s="6"/>
      <c r="G10" s="6"/>
      <c r="H10" s="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76"/>
    </row>
    <row r="11" spans="1:19" s="37" customFormat="1">
      <c r="A11" s="51"/>
      <c r="B11" s="1040">
        <v>4</v>
      </c>
      <c r="C11" s="1006" t="s">
        <v>265</v>
      </c>
      <c r="D11" s="19"/>
      <c r="E11" s="6"/>
      <c r="F11" s="6"/>
      <c r="G11" s="6"/>
      <c r="H11" s="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76"/>
    </row>
    <row r="12" spans="1:19" s="37" customFormat="1">
      <c r="A12" s="51"/>
      <c r="B12" s="1040">
        <v>5</v>
      </c>
      <c r="C12" s="1006" t="s">
        <v>489</v>
      </c>
      <c r="D12" s="19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</row>
    <row r="13" spans="1:19">
      <c r="A13" s="32"/>
      <c r="B13" s="1040">
        <v>6</v>
      </c>
      <c r="C13" s="1006" t="s">
        <v>293</v>
      </c>
      <c r="D13" s="44"/>
      <c r="E13" s="6"/>
      <c r="F13" s="6"/>
      <c r="G13" s="6"/>
      <c r="H13" s="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</row>
    <row r="14" spans="1:19">
      <c r="A14" s="32"/>
      <c r="B14" s="1040">
        <v>7</v>
      </c>
      <c r="C14" s="1006" t="s">
        <v>266</v>
      </c>
      <c r="D14" s="44"/>
      <c r="E14" s="6"/>
      <c r="F14" s="6"/>
      <c r="G14" s="6"/>
      <c r="H14" s="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</row>
    <row r="15" spans="1:19" s="456" customFormat="1">
      <c r="A15" s="32"/>
      <c r="B15" s="1040">
        <v>8</v>
      </c>
      <c r="C15" s="1006" t="s">
        <v>267</v>
      </c>
      <c r="D15" s="44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6"/>
      <c r="R15" s="376"/>
      <c r="S15" s="376"/>
    </row>
    <row r="16" spans="1:19">
      <c r="A16" s="32"/>
      <c r="B16" s="1040">
        <v>9</v>
      </c>
      <c r="C16" s="1006" t="s">
        <v>268</v>
      </c>
      <c r="D16" s="44"/>
      <c r="E16" s="6"/>
      <c r="F16" s="6"/>
      <c r="G16" s="6"/>
      <c r="H16" s="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</row>
    <row r="17" spans="1:19">
      <c r="A17" s="32"/>
      <c r="B17" s="1040">
        <v>10</v>
      </c>
      <c r="C17" s="1006" t="s">
        <v>169</v>
      </c>
      <c r="D17" s="44"/>
      <c r="E17" s="6"/>
      <c r="F17" s="6"/>
      <c r="G17" s="6"/>
      <c r="H17" s="6"/>
      <c r="I17" s="376"/>
      <c r="J17" s="376"/>
      <c r="K17" s="376"/>
      <c r="L17" s="376"/>
      <c r="M17" s="376"/>
      <c r="N17" s="376"/>
      <c r="O17" s="376"/>
      <c r="P17" s="376"/>
      <c r="Q17" s="376"/>
      <c r="R17" s="376"/>
      <c r="S17" s="376"/>
    </row>
    <row r="18" spans="1:19" s="456" customFormat="1">
      <c r="A18" s="32"/>
      <c r="B18" s="1040">
        <v>11</v>
      </c>
      <c r="C18" s="1006" t="s">
        <v>677</v>
      </c>
      <c r="D18" s="44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</row>
    <row r="19" spans="1:19" s="456" customFormat="1">
      <c r="A19" s="32"/>
      <c r="B19" s="1040">
        <v>12</v>
      </c>
      <c r="C19" s="1006" t="s">
        <v>294</v>
      </c>
      <c r="D19" s="44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</row>
    <row r="20" spans="1:19">
      <c r="A20" s="32"/>
      <c r="B20" s="1040">
        <v>13</v>
      </c>
      <c r="C20" s="1006" t="s">
        <v>486</v>
      </c>
      <c r="D20" s="44"/>
      <c r="E20" s="6"/>
      <c r="F20" s="6"/>
      <c r="G20" s="6"/>
      <c r="H20" s="6"/>
      <c r="I20" s="376"/>
      <c r="J20" s="376"/>
      <c r="K20" s="376"/>
      <c r="L20" s="376"/>
      <c r="M20" s="376"/>
      <c r="N20" s="376"/>
      <c r="O20" s="376"/>
      <c r="P20" s="376"/>
      <c r="Q20" s="376"/>
      <c r="R20" s="376"/>
      <c r="S20" s="376"/>
    </row>
    <row r="21" spans="1:19">
      <c r="A21" s="32"/>
      <c r="B21" s="1040">
        <v>14</v>
      </c>
      <c r="C21" s="1006" t="s">
        <v>269</v>
      </c>
      <c r="D21" s="44"/>
      <c r="E21" s="6"/>
      <c r="F21" s="6"/>
      <c r="G21" s="6"/>
      <c r="H21" s="6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</row>
    <row r="22" spans="1:19" s="456" customFormat="1">
      <c r="A22" s="32"/>
      <c r="B22" s="1040">
        <v>15</v>
      </c>
      <c r="C22" s="1006" t="s">
        <v>490</v>
      </c>
      <c r="D22" s="44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</row>
    <row r="23" spans="1:19">
      <c r="A23" s="32"/>
      <c r="B23" s="1040">
        <v>16</v>
      </c>
      <c r="C23" s="1006" t="s">
        <v>166</v>
      </c>
      <c r="D23" s="44"/>
      <c r="E23" s="6"/>
      <c r="F23" s="6"/>
      <c r="G23" s="6"/>
      <c r="H23" s="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</row>
    <row r="24" spans="1:19">
      <c r="A24" s="32"/>
      <c r="B24" s="1040">
        <v>17</v>
      </c>
      <c r="C24" s="1006" t="s">
        <v>295</v>
      </c>
      <c r="D24" s="44"/>
      <c r="I24" s="376"/>
      <c r="J24" s="376"/>
      <c r="K24" s="376"/>
      <c r="L24" s="376"/>
      <c r="M24" s="376"/>
      <c r="N24" s="376"/>
      <c r="O24" s="376"/>
      <c r="P24" s="376"/>
      <c r="Q24" s="376"/>
      <c r="R24" s="376"/>
      <c r="S24" s="376"/>
    </row>
    <row r="25" spans="1:19">
      <c r="A25" s="32"/>
      <c r="B25" s="1040">
        <v>18</v>
      </c>
      <c r="C25" s="1006" t="s">
        <v>690</v>
      </c>
      <c r="D25" s="44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</row>
    <row r="26" spans="1:19">
      <c r="A26" s="32"/>
      <c r="B26" s="1040">
        <v>19</v>
      </c>
      <c r="C26" s="1006" t="s">
        <v>57</v>
      </c>
      <c r="D26" s="44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</row>
    <row r="27" spans="1:19">
      <c r="A27" s="32"/>
      <c r="B27" s="1040">
        <v>20</v>
      </c>
      <c r="C27" s="1006" t="s">
        <v>270</v>
      </c>
      <c r="D27" s="44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</row>
    <row r="28" spans="1:19" s="37" customFormat="1">
      <c r="A28" s="51"/>
      <c r="B28" s="1040">
        <v>21</v>
      </c>
      <c r="C28" s="1006" t="s">
        <v>140</v>
      </c>
      <c r="D28" s="19"/>
      <c r="E28" s="105"/>
      <c r="F28" s="105"/>
      <c r="G28" s="105"/>
      <c r="H28" s="105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" customFormat="1">
      <c r="A29" s="51"/>
      <c r="B29" s="1040">
        <v>22</v>
      </c>
      <c r="C29" s="1006" t="s">
        <v>271</v>
      </c>
      <c r="D29" s="19"/>
      <c r="E29" s="105"/>
      <c r="F29" s="105"/>
      <c r="G29" s="105"/>
      <c r="H29" s="105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>
      <c r="A30" s="32"/>
      <c r="B30" s="1040">
        <v>23</v>
      </c>
      <c r="C30" s="1006" t="s">
        <v>491</v>
      </c>
      <c r="D30" s="44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</row>
    <row r="31" spans="1:19">
      <c r="A31" s="32"/>
      <c r="B31" s="1040">
        <v>24</v>
      </c>
      <c r="C31" s="1006" t="s">
        <v>8</v>
      </c>
      <c r="D31" s="44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</row>
    <row r="32" spans="1:19">
      <c r="A32" s="32"/>
      <c r="B32" s="1040">
        <v>25</v>
      </c>
      <c r="C32" s="1006" t="s">
        <v>59</v>
      </c>
      <c r="D32" s="44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</row>
    <row r="33" spans="1:19">
      <c r="A33" s="32"/>
      <c r="B33" s="1040">
        <v>26</v>
      </c>
      <c r="C33" s="1006" t="s">
        <v>691</v>
      </c>
      <c r="D33" s="44"/>
      <c r="I33" s="376"/>
      <c r="J33" s="376"/>
      <c r="K33" s="376"/>
      <c r="L33" s="376"/>
      <c r="M33" s="376"/>
      <c r="N33" s="376"/>
      <c r="O33" s="376"/>
      <c r="P33" s="376"/>
      <c r="Q33" s="376"/>
      <c r="R33" s="376"/>
      <c r="S33" s="376"/>
    </row>
    <row r="34" spans="1:19">
      <c r="A34" s="32"/>
      <c r="B34" s="1040">
        <v>27</v>
      </c>
      <c r="C34" s="1006" t="s">
        <v>296</v>
      </c>
      <c r="D34" s="44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</row>
    <row r="35" spans="1:19">
      <c r="A35" s="32"/>
      <c r="B35" s="1040">
        <v>28</v>
      </c>
      <c r="C35" s="1006" t="s">
        <v>61</v>
      </c>
      <c r="D35" s="44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</row>
    <row r="36" spans="1:19">
      <c r="A36" s="32"/>
      <c r="B36" s="1040">
        <v>29</v>
      </c>
      <c r="C36" s="1006" t="s">
        <v>99</v>
      </c>
      <c r="D36" s="44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>
      <c r="A37" s="32"/>
      <c r="B37" s="1040">
        <v>30</v>
      </c>
      <c r="C37" s="1006" t="s">
        <v>100</v>
      </c>
      <c r="D37" s="44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>
      <c r="A38" s="32"/>
      <c r="B38" s="1040">
        <v>31</v>
      </c>
      <c r="C38" s="1006" t="s">
        <v>22</v>
      </c>
      <c r="D38" s="44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>
      <c r="A39" s="32"/>
      <c r="B39" s="1040">
        <v>32</v>
      </c>
      <c r="C39" s="1006" t="s">
        <v>300</v>
      </c>
      <c r="D39" s="44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>
      <c r="A40" s="32"/>
      <c r="B40" s="1040">
        <v>33</v>
      </c>
      <c r="C40" s="1006" t="s">
        <v>272</v>
      </c>
      <c r="D40" s="44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  <row r="41" spans="1:19">
      <c r="A41" s="32"/>
      <c r="B41" s="1040">
        <v>34</v>
      </c>
      <c r="C41" s="1006" t="s">
        <v>60</v>
      </c>
      <c r="D41" s="44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</row>
    <row r="42" spans="1:19">
      <c r="A42" s="32"/>
      <c r="B42" s="1040">
        <v>35</v>
      </c>
      <c r="C42" s="1006" t="s">
        <v>106</v>
      </c>
      <c r="D42" s="44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</row>
    <row r="43" spans="1:19" s="456" customFormat="1">
      <c r="A43" s="32"/>
      <c r="B43" s="1040">
        <v>36</v>
      </c>
      <c r="C43" s="1006" t="s">
        <v>273</v>
      </c>
      <c r="D43" s="44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</row>
    <row r="44" spans="1:19" s="456" customFormat="1">
      <c r="A44" s="32"/>
      <c r="B44" s="1040">
        <v>37</v>
      </c>
      <c r="C44" s="1006" t="s">
        <v>101</v>
      </c>
      <c r="D44" s="44"/>
      <c r="E44" s="377"/>
      <c r="F44" s="377"/>
      <c r="G44" s="377"/>
      <c r="H44" s="377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</row>
    <row r="45" spans="1:19">
      <c r="A45" s="32"/>
      <c r="B45" s="1040">
        <v>38</v>
      </c>
      <c r="C45" s="1006" t="s">
        <v>102</v>
      </c>
      <c r="D45" s="44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</row>
    <row r="46" spans="1:19" s="456" customFormat="1">
      <c r="A46" s="32"/>
      <c r="B46" s="1079">
        <v>39</v>
      </c>
      <c r="C46" s="1100" t="s">
        <v>692</v>
      </c>
      <c r="D46" s="44"/>
      <c r="E46" s="377"/>
      <c r="F46" s="377"/>
      <c r="G46" s="377"/>
      <c r="H46" s="377"/>
      <c r="I46" s="377"/>
      <c r="K46" s="377"/>
      <c r="L46" s="377"/>
      <c r="M46" s="377"/>
      <c r="N46" s="377"/>
      <c r="O46" s="377"/>
      <c r="P46" s="377"/>
      <c r="Q46" s="377"/>
      <c r="R46" s="377"/>
      <c r="S46" s="377"/>
    </row>
    <row r="47" spans="1:19">
      <c r="A47" s="32"/>
      <c r="B47" s="1101"/>
      <c r="C47" s="1102"/>
      <c r="D47" s="44"/>
    </row>
    <row r="48" spans="1:19" s="456" customFormat="1">
      <c r="A48" s="32"/>
      <c r="B48" s="91"/>
      <c r="C48" s="33"/>
      <c r="D48" s="44"/>
      <c r="E48" s="377"/>
      <c r="F48" s="377"/>
      <c r="G48" s="377"/>
      <c r="H48" s="377"/>
      <c r="I48" s="377"/>
      <c r="K48" s="377"/>
      <c r="L48" s="377"/>
      <c r="M48" s="377"/>
      <c r="N48" s="377"/>
      <c r="O48" s="377"/>
      <c r="P48" s="377"/>
      <c r="Q48" s="377"/>
      <c r="R48" s="377"/>
      <c r="S48" s="377"/>
    </row>
    <row r="49" spans="1:19" s="456" customFormat="1">
      <c r="A49" s="32"/>
      <c r="B49" s="91"/>
      <c r="C49" s="33"/>
      <c r="D49" s="44"/>
      <c r="E49" s="377"/>
      <c r="F49" s="377"/>
      <c r="G49" s="377"/>
      <c r="H49" s="377"/>
      <c r="I49" s="377"/>
      <c r="K49" s="377"/>
      <c r="L49" s="377"/>
      <c r="M49" s="377"/>
      <c r="N49" s="377"/>
      <c r="O49" s="377"/>
      <c r="P49" s="377"/>
      <c r="Q49" s="377"/>
      <c r="R49" s="377"/>
      <c r="S49" s="377"/>
    </row>
    <row r="50" spans="1:19" s="456" customFormat="1">
      <c r="A50" s="32"/>
      <c r="B50" s="91"/>
      <c r="C50" s="33"/>
      <c r="D50" s="44"/>
      <c r="E50" s="377"/>
      <c r="F50" s="377"/>
      <c r="G50" s="377"/>
      <c r="H50" s="377"/>
      <c r="I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56" customFormat="1">
      <c r="A53" s="32"/>
      <c r="B53" s="91"/>
      <c r="C53" s="33"/>
      <c r="D53" s="44"/>
      <c r="E53" s="377"/>
      <c r="F53" s="377"/>
      <c r="G53" s="377"/>
      <c r="H53" s="377"/>
      <c r="I53" s="377"/>
      <c r="K53" s="377"/>
      <c r="L53" s="377"/>
      <c r="M53" s="377"/>
      <c r="N53" s="377"/>
      <c r="O53" s="377"/>
      <c r="P53" s="377"/>
      <c r="Q53" s="377"/>
      <c r="R53" s="377"/>
      <c r="S53" s="377"/>
    </row>
    <row r="54" spans="1:19" s="456" customFormat="1">
      <c r="A54" s="32"/>
      <c r="B54" s="91"/>
      <c r="C54" s="33"/>
      <c r="D54" s="44"/>
      <c r="E54" s="377"/>
      <c r="F54" s="377"/>
      <c r="G54" s="377"/>
      <c r="H54" s="377"/>
      <c r="I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456" customFormat="1">
      <c r="A55" s="32"/>
      <c r="B55" s="91"/>
      <c r="C55" s="33"/>
      <c r="D55" s="44"/>
      <c r="E55" s="377"/>
      <c r="F55" s="377"/>
      <c r="G55" s="377"/>
      <c r="H55" s="377"/>
      <c r="I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456" customFormat="1">
      <c r="A56" s="32"/>
      <c r="B56" s="91"/>
      <c r="C56" s="33"/>
      <c r="D56" s="44"/>
      <c r="E56" s="377"/>
      <c r="F56" s="377"/>
      <c r="G56" s="377"/>
      <c r="H56" s="377"/>
      <c r="I56" s="377"/>
      <c r="K56" s="377"/>
      <c r="L56" s="377"/>
      <c r="M56" s="377"/>
      <c r="N56" s="377"/>
      <c r="O56" s="377"/>
      <c r="P56" s="377"/>
      <c r="Q56" s="377"/>
      <c r="R56" s="377"/>
      <c r="S56" s="377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VdRQkQk7bSOEZH4yTWD+aLJ/TuQbU9ygr275wDRSE1yoZ9PbMu82Ru9bpeZ5Jgi3S9yvJ8HaTJjw3iAi8b8bFQ==" saltValue="IbesmTkGNBG2I/LQb1PO5Q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9.375" style="586" bestFit="1" customWidth="1"/>
    <col min="3" max="3" width="40.75" style="586" bestFit="1" customWidth="1"/>
    <col min="4" max="4" width="12.625" style="586" bestFit="1" customWidth="1"/>
    <col min="5" max="16384" width="2.375" style="586"/>
  </cols>
  <sheetData>
    <row r="1" spans="1:18">
      <c r="A1" s="586" t="s">
        <v>349</v>
      </c>
    </row>
    <row r="3" spans="1:18" s="591" customFormat="1">
      <c r="B3" s="376" t="s">
        <v>229</v>
      </c>
      <c r="C3" s="376"/>
      <c r="D3" s="376"/>
    </row>
    <row r="4" spans="1:18" s="588" customFormat="1" ht="15">
      <c r="B4" s="590" t="s">
        <v>231</v>
      </c>
      <c r="C4" s="590" t="s">
        <v>232</v>
      </c>
      <c r="D4" s="590" t="s">
        <v>230</v>
      </c>
      <c r="R4" s="804" t="s">
        <v>499</v>
      </c>
    </row>
    <row r="5" spans="1:18">
      <c r="B5" s="659">
        <v>41306</v>
      </c>
      <c r="C5" s="661">
        <v>28000000000</v>
      </c>
      <c r="D5" s="662" t="s">
        <v>58</v>
      </c>
    </row>
    <row r="6" spans="1:18">
      <c r="B6" s="659">
        <v>41334</v>
      </c>
      <c r="C6" s="661">
        <v>28000000000</v>
      </c>
      <c r="D6" s="662" t="s">
        <v>58</v>
      </c>
      <c r="M6" s="805"/>
    </row>
    <row r="7" spans="1:18">
      <c r="B7" s="659">
        <v>41365</v>
      </c>
      <c r="C7" s="661">
        <v>28000000000</v>
      </c>
      <c r="D7" s="662" t="s">
        <v>58</v>
      </c>
      <c r="M7" s="805"/>
    </row>
    <row r="8" spans="1:18">
      <c r="B8" s="659">
        <v>41395</v>
      </c>
      <c r="C8" s="661">
        <v>28000000000</v>
      </c>
      <c r="D8" s="662" t="s">
        <v>58</v>
      </c>
    </row>
    <row r="9" spans="1:18">
      <c r="B9" s="659">
        <v>41426</v>
      </c>
      <c r="C9" s="661">
        <v>28000000000</v>
      </c>
      <c r="D9" s="662" t="s">
        <v>58</v>
      </c>
    </row>
    <row r="10" spans="1:18">
      <c r="B10" s="659">
        <v>41456</v>
      </c>
      <c r="C10" s="661">
        <v>28000000000</v>
      </c>
      <c r="D10" s="662" t="s">
        <v>58</v>
      </c>
    </row>
    <row r="11" spans="1:18">
      <c r="B11" s="659">
        <v>41487</v>
      </c>
      <c r="C11" s="661">
        <v>28000000000</v>
      </c>
      <c r="D11" s="662" t="s">
        <v>58</v>
      </c>
    </row>
    <row r="12" spans="1:18">
      <c r="B12" s="659">
        <v>41518</v>
      </c>
      <c r="C12" s="661">
        <v>28000000000</v>
      </c>
      <c r="D12" s="662" t="s">
        <v>58</v>
      </c>
    </row>
    <row r="13" spans="1:18">
      <c r="B13" s="659">
        <v>41548</v>
      </c>
      <c r="C13" s="661">
        <v>28000000000</v>
      </c>
      <c r="D13" s="662" t="s">
        <v>58</v>
      </c>
    </row>
    <row r="14" spans="1:18">
      <c r="B14" s="659">
        <v>41579</v>
      </c>
      <c r="C14" s="661">
        <v>28000000000</v>
      </c>
      <c r="D14" s="662" t="s">
        <v>58</v>
      </c>
    </row>
    <row r="15" spans="1:18">
      <c r="B15" s="659">
        <v>41609</v>
      </c>
      <c r="C15" s="661">
        <v>28000000000</v>
      </c>
      <c r="D15" s="662" t="s">
        <v>58</v>
      </c>
    </row>
    <row r="16" spans="1:18">
      <c r="B16" s="659">
        <v>41640</v>
      </c>
      <c r="C16" s="661">
        <v>28000000000</v>
      </c>
      <c r="D16" s="662" t="s">
        <v>58</v>
      </c>
    </row>
    <row r="17" spans="2:4">
      <c r="B17" s="659">
        <v>41671</v>
      </c>
      <c r="C17" s="661">
        <v>28000000000</v>
      </c>
      <c r="D17" s="733" t="s">
        <v>58</v>
      </c>
    </row>
    <row r="18" spans="2:4">
      <c r="B18" s="659">
        <v>41699</v>
      </c>
      <c r="C18" s="661">
        <v>27136605359</v>
      </c>
      <c r="D18" s="733">
        <v>863394641</v>
      </c>
    </row>
    <row r="19" spans="2:4">
      <c r="B19" s="659">
        <v>41730</v>
      </c>
      <c r="C19" s="661">
        <v>26256795631</v>
      </c>
      <c r="D19" s="733">
        <v>879809728</v>
      </c>
    </row>
    <row r="20" spans="2:4">
      <c r="B20" s="659">
        <v>41760</v>
      </c>
      <c r="C20" s="661">
        <v>25437779899</v>
      </c>
      <c r="D20" s="733">
        <v>819015732</v>
      </c>
    </row>
    <row r="21" spans="2:4">
      <c r="B21" s="659">
        <v>41791</v>
      </c>
      <c r="C21" s="661">
        <v>24620987273</v>
      </c>
      <c r="D21" s="733">
        <v>816792626</v>
      </c>
    </row>
    <row r="22" spans="2:4">
      <c r="B22" s="659">
        <v>41821</v>
      </c>
      <c r="C22" s="661">
        <v>23516964350</v>
      </c>
      <c r="D22" s="733">
        <v>1104022923</v>
      </c>
    </row>
    <row r="23" spans="2:4">
      <c r="B23" s="659">
        <v>41852</v>
      </c>
      <c r="C23" s="661">
        <v>22326624045</v>
      </c>
      <c r="D23" s="733">
        <v>1190340305</v>
      </c>
    </row>
    <row r="24" spans="2:4">
      <c r="B24" s="659">
        <v>41883</v>
      </c>
      <c r="C24" s="661">
        <v>21441506088</v>
      </c>
      <c r="D24" s="733">
        <v>885117957</v>
      </c>
    </row>
    <row r="25" spans="2:4">
      <c r="B25" s="659">
        <v>41913</v>
      </c>
      <c r="C25" s="661">
        <v>20575793390</v>
      </c>
      <c r="D25" s="733">
        <v>865712698</v>
      </c>
    </row>
    <row r="26" spans="2:4">
      <c r="B26" s="659">
        <v>41944</v>
      </c>
      <c r="C26" s="661">
        <v>19854567233</v>
      </c>
      <c r="D26" s="733">
        <v>721226157</v>
      </c>
    </row>
    <row r="27" spans="2:4">
      <c r="B27" s="659">
        <v>41974</v>
      </c>
      <c r="C27" s="661">
        <v>19125887956</v>
      </c>
      <c r="D27" s="733">
        <v>728679277</v>
      </c>
    </row>
    <row r="28" spans="2:4">
      <c r="B28" s="659">
        <v>42005</v>
      </c>
      <c r="C28" s="661">
        <v>17930612930</v>
      </c>
      <c r="D28" s="733">
        <v>1195275026</v>
      </c>
    </row>
    <row r="29" spans="2:4">
      <c r="B29" s="659">
        <v>42036</v>
      </c>
      <c r="C29" s="661">
        <v>17047604918</v>
      </c>
      <c r="D29" s="733">
        <v>883008012</v>
      </c>
    </row>
    <row r="30" spans="2:4">
      <c r="B30" s="659">
        <v>42064</v>
      </c>
      <c r="C30" s="661">
        <v>16077530585</v>
      </c>
      <c r="D30" s="733">
        <v>970074333</v>
      </c>
    </row>
    <row r="31" spans="2:4">
      <c r="B31" s="659">
        <v>42095</v>
      </c>
      <c r="C31" s="661">
        <v>14912447858</v>
      </c>
      <c r="D31" s="733">
        <v>1165082727</v>
      </c>
    </row>
    <row r="32" spans="2:4">
      <c r="B32" s="659">
        <v>42125</v>
      </c>
      <c r="C32" s="661">
        <v>14297350778</v>
      </c>
      <c r="D32" s="733">
        <v>615097080</v>
      </c>
    </row>
    <row r="33" spans="2:4">
      <c r="B33" s="659">
        <v>42156</v>
      </c>
      <c r="C33" s="661">
        <v>13592974976</v>
      </c>
      <c r="D33" s="733">
        <v>704375802</v>
      </c>
    </row>
    <row r="34" spans="2:4">
      <c r="B34" s="659">
        <v>42186</v>
      </c>
      <c r="C34" s="661">
        <v>12681954019</v>
      </c>
      <c r="D34" s="733">
        <v>911020957</v>
      </c>
    </row>
    <row r="35" spans="2:4">
      <c r="B35" s="659">
        <v>42217</v>
      </c>
      <c r="C35" s="661">
        <v>11753919239</v>
      </c>
      <c r="D35" s="733">
        <v>928034780</v>
      </c>
    </row>
    <row r="36" spans="2:4">
      <c r="B36" s="659">
        <v>42248</v>
      </c>
      <c r="C36" s="661">
        <v>11040484240</v>
      </c>
      <c r="D36" s="733">
        <v>713434999</v>
      </c>
    </row>
    <row r="37" spans="2:4">
      <c r="B37" s="659">
        <v>42278</v>
      </c>
      <c r="C37" s="661">
        <v>10378369842</v>
      </c>
      <c r="D37" s="733">
        <v>662114398</v>
      </c>
    </row>
    <row r="38" spans="2:4">
      <c r="B38" s="659">
        <v>42309</v>
      </c>
      <c r="C38" s="661">
        <v>9792516252</v>
      </c>
      <c r="D38" s="733">
        <v>585853590</v>
      </c>
    </row>
    <row r="39" spans="2:4">
      <c r="B39" s="659">
        <v>42339</v>
      </c>
      <c r="C39" s="661">
        <v>9076307803</v>
      </c>
      <c r="D39" s="733">
        <v>716208449</v>
      </c>
    </row>
    <row r="40" spans="2:4">
      <c r="B40" s="659">
        <v>42370</v>
      </c>
      <c r="C40" s="661">
        <v>8328531981</v>
      </c>
      <c r="D40" s="733">
        <v>747775822</v>
      </c>
    </row>
    <row r="41" spans="2:4">
      <c r="B41" s="659">
        <v>42401</v>
      </c>
      <c r="C41" s="661">
        <v>7812999449</v>
      </c>
      <c r="D41" s="733">
        <v>515532532</v>
      </c>
    </row>
    <row r="42" spans="2:4">
      <c r="B42" s="659">
        <v>42430</v>
      </c>
      <c r="C42" s="661">
        <v>7303277484</v>
      </c>
      <c r="D42" s="733">
        <v>509721965</v>
      </c>
    </row>
    <row r="43" spans="2:4">
      <c r="B43" s="659">
        <v>42461</v>
      </c>
      <c r="C43" s="661">
        <v>6733003288</v>
      </c>
      <c r="D43" s="733">
        <v>570274196</v>
      </c>
    </row>
    <row r="44" spans="2:4">
      <c r="B44" s="659">
        <v>42491</v>
      </c>
      <c r="C44" s="661">
        <v>6319317205</v>
      </c>
      <c r="D44" s="733">
        <v>413686083</v>
      </c>
    </row>
    <row r="45" spans="2:4">
      <c r="B45" s="659">
        <v>42522</v>
      </c>
      <c r="C45" s="661">
        <v>5936289300</v>
      </c>
      <c r="D45" s="733">
        <v>383027905</v>
      </c>
    </row>
    <row r="46" spans="2:4">
      <c r="B46" s="659">
        <v>42552</v>
      </c>
      <c r="C46" s="661">
        <v>5371311051</v>
      </c>
      <c r="D46" s="733">
        <v>564978249</v>
      </c>
    </row>
    <row r="47" spans="2:4">
      <c r="B47" s="659">
        <v>42583</v>
      </c>
      <c r="C47" s="661">
        <v>4871990133</v>
      </c>
      <c r="D47" s="733">
        <v>499320918</v>
      </c>
    </row>
    <row r="48" spans="2:4">
      <c r="B48" s="659">
        <v>42614</v>
      </c>
      <c r="C48" s="661">
        <v>4480236084</v>
      </c>
      <c r="D48" s="733">
        <v>391754049</v>
      </c>
    </row>
    <row r="49" spans="2:4">
      <c r="B49" s="659">
        <v>42644</v>
      </c>
      <c r="C49" s="661">
        <v>4024414849</v>
      </c>
      <c r="D49" s="733">
        <v>455821235</v>
      </c>
    </row>
    <row r="50" spans="2:4">
      <c r="B50" s="659">
        <v>42675</v>
      </c>
      <c r="C50" s="661">
        <v>3679177232</v>
      </c>
      <c r="D50" s="733">
        <v>345237617</v>
      </c>
    </row>
    <row r="51" spans="2:4">
      <c r="B51" s="659">
        <v>42705</v>
      </c>
      <c r="C51" s="661">
        <v>3323741284</v>
      </c>
      <c r="D51" s="733">
        <v>355435948</v>
      </c>
    </row>
    <row r="52" spans="2:4">
      <c r="B52" s="659">
        <v>42736</v>
      </c>
      <c r="C52" s="661">
        <v>2861021648</v>
      </c>
      <c r="D52" s="733">
        <v>462719636</v>
      </c>
    </row>
    <row r="53" spans="2:4">
      <c r="B53" s="659">
        <v>42767</v>
      </c>
      <c r="C53" s="803">
        <v>2572914930</v>
      </c>
      <c r="D53" s="803">
        <v>288106718</v>
      </c>
    </row>
    <row r="54" spans="2:4">
      <c r="B54" s="659">
        <v>42795</v>
      </c>
      <c r="C54" s="803">
        <v>0</v>
      </c>
      <c r="D54" s="803">
        <v>2572914930</v>
      </c>
    </row>
    <row r="55" spans="2:4">
      <c r="B55" s="659" t="s">
        <v>58</v>
      </c>
      <c r="C55" s="803" t="s">
        <v>58</v>
      </c>
      <c r="D55" s="803" t="s">
        <v>58</v>
      </c>
    </row>
    <row r="56" spans="2:4">
      <c r="B56" s="659" t="e">
        <v>#REF!</v>
      </c>
      <c r="C56" s="803" t="e">
        <v>#REF!</v>
      </c>
      <c r="D56" s="803" t="e">
        <v>#REF!</v>
      </c>
    </row>
  </sheetData>
  <sheetProtection algorithmName="SHA-512" hashValue="3+T+t/Xtf7UcK7UGy99qJiaFga4JX9CV48UlcCrYlkwsGELfVWt0tsxxlE0tzPiN8w+xXHJVPkW7Jeua+3zZJg==" saltValue="LWo8ff7ryXq3gDT31QNTj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18.625" style="377" customWidth="1"/>
    <col min="3" max="4" width="10.625" style="377" customWidth="1"/>
    <col min="5" max="5" width="22.625" style="377" customWidth="1"/>
    <col min="6" max="6" width="10.625" style="377" customWidth="1"/>
    <col min="7" max="7" width="26.625" style="377" customWidth="1"/>
    <col min="8" max="19" width="2.375" style="377" customWidth="1"/>
    <col min="20" max="16384" width="2.375" style="377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498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</row>
    <row r="8" spans="1:19" ht="27" customHeight="1">
      <c r="A8" s="161"/>
      <c r="B8" s="971" t="s">
        <v>487</v>
      </c>
      <c r="C8" s="964" t="s">
        <v>0</v>
      </c>
      <c r="D8" s="964" t="s">
        <v>7</v>
      </c>
      <c r="E8" s="972" t="s">
        <v>488</v>
      </c>
      <c r="F8" s="964" t="s">
        <v>9</v>
      </c>
      <c r="G8" s="3"/>
    </row>
    <row r="9" spans="1:19" s="104" customFormat="1">
      <c r="A9" s="109"/>
      <c r="B9" s="88" t="s">
        <v>701</v>
      </c>
      <c r="C9" s="82">
        <v>12767</v>
      </c>
      <c r="D9" s="99">
        <v>0.57826795905425998</v>
      </c>
      <c r="E9" s="616">
        <v>34440146580</v>
      </c>
      <c r="F9" s="99">
        <v>0.58444803820507996</v>
      </c>
      <c r="G9" s="3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</row>
    <row r="10" spans="1:19" s="104" customFormat="1">
      <c r="A10" s="109"/>
      <c r="B10" s="16" t="s">
        <v>702</v>
      </c>
      <c r="C10" s="18">
        <v>9311</v>
      </c>
      <c r="D10" s="101">
        <v>0.42173204094574002</v>
      </c>
      <c r="E10" s="84">
        <v>24487498529</v>
      </c>
      <c r="F10" s="101">
        <v>0.41555196179491999</v>
      </c>
      <c r="G10" s="3"/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</row>
    <row r="11" spans="1:19" s="104" customFormat="1">
      <c r="A11" s="109"/>
      <c r="B11" s="965" t="s">
        <v>5</v>
      </c>
      <c r="C11" s="973">
        <v>22078</v>
      </c>
      <c r="D11" s="974">
        <v>1</v>
      </c>
      <c r="E11" s="960">
        <v>58927645109</v>
      </c>
      <c r="F11" s="974">
        <v>1</v>
      </c>
      <c r="G11" s="3"/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</row>
    <row r="12" spans="1:19" s="104" customFormat="1">
      <c r="A12" s="109"/>
      <c r="B12" s="734"/>
      <c r="C12" s="735"/>
      <c r="D12" s="736"/>
      <c r="E12" s="737"/>
      <c r="F12" s="736"/>
      <c r="G12" s="3"/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</row>
    <row r="13" spans="1:19" s="104" customFormat="1">
      <c r="A13" s="109"/>
      <c r="B13" s="738"/>
      <c r="C13" s="739"/>
      <c r="D13" s="740"/>
      <c r="E13" s="653"/>
      <c r="F13" s="740"/>
      <c r="G13" s="3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</row>
    <row r="14" spans="1:19" s="104" customFormat="1">
      <c r="A14" s="109"/>
      <c r="B14" s="741"/>
      <c r="C14" s="742"/>
      <c r="D14" s="371"/>
      <c r="E14" s="372"/>
      <c r="F14" s="371"/>
      <c r="G14" s="3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XK6yBVaWdjRYm49pduEyaP2XHjceHjIxj1d5IStODO+qoDFJ5i2A0C1Hb4cVddruaAv+7oDPLaaGxk9+vrVagw==" saltValue="K0Y+uEk3g5HeaQ5iDtMPU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94</v>
      </c>
      <c r="C8" s="964" t="s">
        <v>0</v>
      </c>
      <c r="D8" s="964" t="s">
        <v>68</v>
      </c>
      <c r="E8" s="972" t="s">
        <v>81</v>
      </c>
      <c r="F8" s="964" t="s">
        <v>69</v>
      </c>
      <c r="G8" s="3"/>
    </row>
    <row r="9" spans="1:19" s="104" customFormat="1">
      <c r="A9" s="109"/>
      <c r="B9" s="88" t="s">
        <v>1</v>
      </c>
      <c r="C9" s="82">
        <v>12754</v>
      </c>
      <c r="D9" s="99">
        <v>0.57767913760304002</v>
      </c>
      <c r="E9" s="83">
        <v>27735692140</v>
      </c>
      <c r="F9" s="99">
        <v>0.47067368955091998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352</v>
      </c>
      <c r="C10" s="18">
        <v>9271</v>
      </c>
      <c r="D10" s="101">
        <v>0.41992028263429998</v>
      </c>
      <c r="E10" s="84">
        <v>30882171086</v>
      </c>
      <c r="F10" s="101">
        <v>0.52406932313137999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83</v>
      </c>
      <c r="C11" s="18">
        <v>31</v>
      </c>
      <c r="D11" s="101">
        <v>1.40411269137E-3</v>
      </c>
      <c r="E11" s="84">
        <v>205400205</v>
      </c>
      <c r="F11" s="101">
        <v>3.4856340283099998E-3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6" t="s">
        <v>84</v>
      </c>
      <c r="C12" s="18">
        <v>13</v>
      </c>
      <c r="D12" s="101">
        <v>5.8882145121999995E-4</v>
      </c>
      <c r="E12" s="84">
        <v>87090491</v>
      </c>
      <c r="F12" s="101">
        <v>1.4779224732100001E-3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7" t="s">
        <v>123</v>
      </c>
      <c r="C13" s="89">
        <v>9</v>
      </c>
      <c r="D13" s="100">
        <v>4.0764562007E-4</v>
      </c>
      <c r="E13" s="90">
        <v>17291187</v>
      </c>
      <c r="F13" s="100">
        <v>2.9343081618000001E-4</v>
      </c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965" t="s">
        <v>5</v>
      </c>
      <c r="C14" s="973">
        <v>22078</v>
      </c>
      <c r="D14" s="974">
        <v>0.99999999999999989</v>
      </c>
      <c r="E14" s="960">
        <v>58927645109</v>
      </c>
      <c r="F14" s="974">
        <v>1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MCz5BycqPj+hq8/U+L/RMNanSpEJRNNVLY1ttSkYgcTBNcvsfQ8dIY8U1w2ZCQWXiXRxZs71eQiJ/yQGyQaHZw==" saltValue="0MKQ1INo8VmzQb33KslXy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128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110</v>
      </c>
      <c r="C8" s="964" t="s">
        <v>0</v>
      </c>
      <c r="D8" s="964" t="s">
        <v>68</v>
      </c>
      <c r="E8" s="972" t="s">
        <v>81</v>
      </c>
      <c r="F8" s="964" t="s">
        <v>116</v>
      </c>
      <c r="G8" s="3"/>
    </row>
    <row r="9" spans="1:19" s="104" customFormat="1">
      <c r="A9" s="109"/>
      <c r="B9" s="88" t="s">
        <v>108</v>
      </c>
      <c r="C9" s="82">
        <v>12213</v>
      </c>
      <c r="D9" s="99">
        <v>0.55317510644080004</v>
      </c>
      <c r="E9" s="83">
        <v>42061026579</v>
      </c>
      <c r="F9" s="99">
        <v>0.71377409535369996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109</v>
      </c>
      <c r="C10" s="18">
        <v>7419</v>
      </c>
      <c r="D10" s="101">
        <v>0.33603587281456004</v>
      </c>
      <c r="E10" s="84">
        <v>15123641483</v>
      </c>
      <c r="F10" s="101">
        <v>0.25664764738223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124</v>
      </c>
      <c r="C11" s="18">
        <v>2446</v>
      </c>
      <c r="D11" s="101">
        <v>0.11078902074464</v>
      </c>
      <c r="E11" s="84">
        <v>1742977047</v>
      </c>
      <c r="F11" s="100">
        <v>2.9578257264070002E-2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965" t="s">
        <v>5</v>
      </c>
      <c r="C12" s="973">
        <v>22078</v>
      </c>
      <c r="D12" s="974">
        <v>1</v>
      </c>
      <c r="E12" s="960">
        <v>58927645109</v>
      </c>
      <c r="F12" s="974">
        <v>1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029" t="s">
        <v>127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ht="27" customHeight="1">
      <c r="A16" s="109"/>
      <c r="B16" s="971" t="s">
        <v>110</v>
      </c>
      <c r="C16" s="964" t="s">
        <v>0</v>
      </c>
      <c r="D16" s="964" t="s">
        <v>68</v>
      </c>
      <c r="E16" s="972" t="s">
        <v>81</v>
      </c>
      <c r="F16" s="964" t="s">
        <v>91</v>
      </c>
      <c r="G16" s="3"/>
    </row>
    <row r="17" spans="1:19">
      <c r="A17" s="161"/>
      <c r="B17" s="88" t="s">
        <v>111</v>
      </c>
      <c r="C17" s="82">
        <v>7074</v>
      </c>
      <c r="D17" s="99">
        <v>0.32040945737838999</v>
      </c>
      <c r="E17" s="83">
        <v>20623439973</v>
      </c>
      <c r="F17" s="99">
        <v>0.34997902826173999</v>
      </c>
      <c r="G17" s="162"/>
    </row>
    <row r="18" spans="1:19">
      <c r="A18" s="161"/>
      <c r="B18" s="16" t="s">
        <v>112</v>
      </c>
      <c r="C18" s="18">
        <v>3892</v>
      </c>
      <c r="D18" s="101">
        <v>0.17628408370323001</v>
      </c>
      <c r="E18" s="84">
        <v>6130497399</v>
      </c>
      <c r="F18" s="101">
        <v>0.10403431848769999</v>
      </c>
      <c r="G18" s="162"/>
    </row>
    <row r="19" spans="1:19">
      <c r="A19" s="161"/>
      <c r="B19" s="16" t="s">
        <v>125</v>
      </c>
      <c r="C19" s="18">
        <v>1788</v>
      </c>
      <c r="D19" s="101">
        <v>8.0985596521430003E-2</v>
      </c>
      <c r="E19" s="84">
        <v>981754768</v>
      </c>
      <c r="F19" s="101">
        <v>1.6660342801480002E-2</v>
      </c>
      <c r="G19" s="162"/>
    </row>
    <row r="20" spans="1:19">
      <c r="A20" s="161"/>
      <c r="B20" s="16" t="s">
        <v>113</v>
      </c>
      <c r="C20" s="18">
        <v>5126</v>
      </c>
      <c r="D20" s="101">
        <v>0.23217682761119002</v>
      </c>
      <c r="E20" s="84">
        <v>21345166563</v>
      </c>
      <c r="F20" s="101">
        <v>0.36222670231463</v>
      </c>
      <c r="G20" s="162"/>
    </row>
    <row r="21" spans="1:19">
      <c r="A21" s="161"/>
      <c r="B21" s="16" t="s">
        <v>114</v>
      </c>
      <c r="C21" s="18">
        <v>3494</v>
      </c>
      <c r="D21" s="101">
        <v>0.15825708850439002</v>
      </c>
      <c r="E21" s="84">
        <v>8812871704</v>
      </c>
      <c r="F21" s="101">
        <v>0.149554113145</v>
      </c>
      <c r="G21" s="162"/>
    </row>
    <row r="22" spans="1:19">
      <c r="A22" s="161"/>
      <c r="B22" s="16" t="s">
        <v>126</v>
      </c>
      <c r="C22" s="18">
        <v>651</v>
      </c>
      <c r="D22" s="101">
        <v>2.9486366518709999E-2</v>
      </c>
      <c r="E22" s="84">
        <v>724132819</v>
      </c>
      <c r="F22" s="101">
        <v>1.228850767175E-2</v>
      </c>
      <c r="G22" s="162"/>
    </row>
    <row r="23" spans="1:19">
      <c r="A23" s="161"/>
      <c r="B23" s="17" t="s">
        <v>123</v>
      </c>
      <c r="C23" s="89">
        <v>53</v>
      </c>
      <c r="D23" s="100">
        <v>2.4005797626599997E-3</v>
      </c>
      <c r="E23" s="90">
        <v>309781883</v>
      </c>
      <c r="F23" s="100">
        <v>5.2569873177000003E-3</v>
      </c>
      <c r="G23" s="162"/>
    </row>
    <row r="24" spans="1:19" s="104" customFormat="1">
      <c r="A24" s="161"/>
      <c r="B24" s="965" t="s">
        <v>5</v>
      </c>
      <c r="C24" s="973">
        <v>22078</v>
      </c>
      <c r="D24" s="974">
        <v>1</v>
      </c>
      <c r="E24" s="960">
        <v>58927645109</v>
      </c>
      <c r="F24" s="974">
        <v>1</v>
      </c>
      <c r="G24" s="162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a0y4BnYOFiu/47tKw01WAaFR3X6Xz4r8OEHA0A+YzFc+q4pW6gFxUzN3KGuztQGMlXj3pqz2WuzZVxFgNHdSvg==" saltValue="PWjZFss+fCwbez/bsmFUj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149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13.5" customHeight="1">
      <c r="A8" s="161"/>
      <c r="B8" s="971" t="s">
        <v>107</v>
      </c>
      <c r="C8" s="975" t="s">
        <v>141</v>
      </c>
      <c r="D8" s="976"/>
      <c r="E8" s="964"/>
      <c r="F8" s="160"/>
      <c r="G8" s="3"/>
    </row>
    <row r="9" spans="1:19" s="104" customFormat="1">
      <c r="A9" s="109"/>
      <c r="B9" s="148">
        <v>100</v>
      </c>
      <c r="C9" s="166" t="s">
        <v>129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49">
        <v>100</v>
      </c>
      <c r="C10" s="167" t="s">
        <v>130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49">
        <v>100</v>
      </c>
      <c r="C11" s="167" t="s">
        <v>131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49">
        <v>100</v>
      </c>
      <c r="C12" s="167" t="s">
        <v>132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49">
        <v>101</v>
      </c>
      <c r="C13" s="167" t="s">
        <v>133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49">
        <v>105</v>
      </c>
      <c r="C14" s="167" t="s">
        <v>138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49">
        <v>105</v>
      </c>
      <c r="C15" s="167" t="s">
        <v>675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49">
        <v>106</v>
      </c>
      <c r="C16" s="596" t="s">
        <v>663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39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1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2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69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70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64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4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35</v>
      </c>
      <c r="D24" s="189"/>
      <c r="E24" s="190"/>
      <c r="F24" s="160"/>
      <c r="G24" s="162"/>
    </row>
    <row r="25" spans="1:7" s="377" customFormat="1">
      <c r="A25" s="161"/>
      <c r="B25" s="149">
        <v>150</v>
      </c>
      <c r="C25" s="167" t="s">
        <v>136</v>
      </c>
      <c r="D25" s="189"/>
      <c r="E25" s="190"/>
      <c r="F25" s="160"/>
      <c r="G25" s="162"/>
    </row>
    <row r="26" spans="1:7" s="377" customFormat="1">
      <c r="A26" s="161"/>
      <c r="B26" s="150">
        <v>151</v>
      </c>
      <c r="C26" s="168" t="s">
        <v>137</v>
      </c>
      <c r="D26" s="191"/>
      <c r="E26" s="192"/>
      <c r="F26" s="160"/>
      <c r="G26" s="162"/>
    </row>
    <row r="27" spans="1:7" s="377" customFormat="1">
      <c r="A27" s="161"/>
      <c r="B27" s="597"/>
      <c r="C27" s="160"/>
      <c r="D27" s="160"/>
      <c r="E27" s="160"/>
      <c r="F27" s="160"/>
      <c r="G27" s="162"/>
    </row>
    <row r="28" spans="1:7" s="377" customFormat="1">
      <c r="A28" s="161"/>
      <c r="B28" s="597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77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29" t="s">
        <v>140</v>
      </c>
      <c r="C32" s="160"/>
      <c r="D32" s="160"/>
      <c r="E32" s="160"/>
      <c r="F32" s="160"/>
      <c r="G32" s="162"/>
    </row>
    <row r="33" spans="1:19" ht="27" customHeight="1">
      <c r="A33" s="161"/>
      <c r="B33" s="971" t="s">
        <v>117</v>
      </c>
      <c r="C33" s="964" t="s">
        <v>0</v>
      </c>
      <c r="D33" s="964" t="s">
        <v>118</v>
      </c>
      <c r="E33" s="972" t="s">
        <v>119</v>
      </c>
      <c r="F33" s="964" t="s">
        <v>120</v>
      </c>
      <c r="G33" s="162"/>
    </row>
    <row r="34" spans="1:19">
      <c r="A34" s="161"/>
      <c r="B34" s="148">
        <v>100</v>
      </c>
      <c r="C34" s="82">
        <v>1326</v>
      </c>
      <c r="D34" s="99">
        <v>6.0059788024277562E-2</v>
      </c>
      <c r="E34" s="83">
        <v>2277177139</v>
      </c>
      <c r="F34" s="99">
        <v>3.864361344811669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528</v>
      </c>
      <c r="D36" s="101">
        <v>6.9209167497055898E-2</v>
      </c>
      <c r="E36" s="84">
        <v>1047825655</v>
      </c>
      <c r="F36" s="101">
        <v>1.7781563357263126E-2</v>
      </c>
      <c r="G36" s="162"/>
    </row>
    <row r="37" spans="1:19">
      <c r="A37" s="161"/>
      <c r="B37" s="149">
        <v>106</v>
      </c>
      <c r="C37" s="18">
        <v>918</v>
      </c>
      <c r="D37" s="101">
        <v>4.1579853247576772E-2</v>
      </c>
      <c r="E37" s="84">
        <v>695151392</v>
      </c>
      <c r="F37" s="101">
        <v>1.1796693906809959E-2</v>
      </c>
      <c r="G37" s="162"/>
    </row>
    <row r="38" spans="1:19">
      <c r="A38" s="161"/>
      <c r="B38" s="149" t="s">
        <v>115</v>
      </c>
      <c r="C38" s="18">
        <v>1128</v>
      </c>
      <c r="D38" s="101">
        <v>5.1091584382643357E-2</v>
      </c>
      <c r="E38" s="84">
        <v>4272817772</v>
      </c>
      <c r="F38" s="101">
        <v>7.2509562601669519E-2</v>
      </c>
      <c r="G38" s="162"/>
    </row>
    <row r="39" spans="1:19">
      <c r="A39" s="161"/>
      <c r="B39" s="149" t="s">
        <v>121</v>
      </c>
      <c r="C39" s="18">
        <v>8418</v>
      </c>
      <c r="D39" s="101">
        <v>0.38128453664281187</v>
      </c>
      <c r="E39" s="84">
        <v>27598770905</v>
      </c>
      <c r="F39" s="101">
        <v>0.4683501411595497</v>
      </c>
      <c r="G39" s="162"/>
    </row>
    <row r="40" spans="1:19">
      <c r="A40" s="161"/>
      <c r="B40" s="149">
        <v>150</v>
      </c>
      <c r="C40" s="18">
        <v>8760</v>
      </c>
      <c r="D40" s="101">
        <v>0.39677507020563457</v>
      </c>
      <c r="E40" s="84">
        <v>23035902246</v>
      </c>
      <c r="F40" s="101">
        <v>0.39091842552659101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5" t="s">
        <v>5</v>
      </c>
      <c r="C42" s="973">
        <v>22078</v>
      </c>
      <c r="D42" s="974">
        <v>1</v>
      </c>
      <c r="E42" s="960">
        <v>58927645109</v>
      </c>
      <c r="F42" s="974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29" t="s">
        <v>150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 ht="27" customHeight="1">
      <c r="A46" s="109"/>
      <c r="B46" s="971" t="s">
        <v>21</v>
      </c>
      <c r="C46" s="964" t="s">
        <v>0</v>
      </c>
      <c r="D46" s="964" t="s">
        <v>68</v>
      </c>
      <c r="E46" s="972" t="s">
        <v>63</v>
      </c>
      <c r="F46" s="977" t="s">
        <v>69</v>
      </c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48" t="s">
        <v>248</v>
      </c>
      <c r="C47" s="57">
        <v>18306</v>
      </c>
      <c r="D47" s="98">
        <v>0.82915119123108982</v>
      </c>
      <c r="E47" s="56">
        <v>54907490923</v>
      </c>
      <c r="F47" s="98">
        <v>0.93177812928781023</v>
      </c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50" t="s">
        <v>249</v>
      </c>
      <c r="C48" s="57">
        <v>3772</v>
      </c>
      <c r="D48" s="98">
        <v>0.17084880876891023</v>
      </c>
      <c r="E48" s="59">
        <v>4020154186</v>
      </c>
      <c r="F48" s="98">
        <v>6.8221870712189769E-2</v>
      </c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965" t="s">
        <v>5</v>
      </c>
      <c r="C49" s="978">
        <v>22078</v>
      </c>
      <c r="D49" s="979">
        <v>1</v>
      </c>
      <c r="E49" s="980">
        <v>58927645109</v>
      </c>
      <c r="F49" s="981">
        <v>1</v>
      </c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pGFOytmkW7YIyfNTipMvKASkIm//IGtiDAPE4FK7/luc5j7CxRY4BGgClX7XeTGcySPWcjYoAy4wm4LgE0Hc/A==" saltValue="y5+egK+nLrPqPCvsLq1DO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45"/>
      <c r="H1" s="845"/>
      <c r="I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47"/>
      <c r="H2" s="847"/>
      <c r="I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49"/>
      <c r="H3" s="849"/>
      <c r="I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4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214</v>
      </c>
      <c r="C8" s="971" t="s">
        <v>0</v>
      </c>
      <c r="D8" s="971" t="s">
        <v>9</v>
      </c>
      <c r="E8" s="1226" t="s">
        <v>59</v>
      </c>
      <c r="F8" s="1226"/>
      <c r="G8" s="160"/>
      <c r="H8" s="160"/>
      <c r="I8" s="3"/>
    </row>
    <row r="9" spans="1:19" ht="15" customHeight="1" thickBot="1">
      <c r="A9" s="161"/>
      <c r="B9" s="1032" t="s">
        <v>228</v>
      </c>
      <c r="C9" s="1033">
        <v>3772</v>
      </c>
      <c r="D9" s="1034">
        <v>6.8221870712189769E-2</v>
      </c>
      <c r="E9" s="1227">
        <v>4020154186</v>
      </c>
      <c r="F9" s="1228">
        <v>3772</v>
      </c>
      <c r="G9" s="160"/>
      <c r="H9" s="160"/>
      <c r="I9" s="162"/>
    </row>
    <row r="10" spans="1:19" s="104" customFormat="1" ht="26.25" thickTop="1">
      <c r="A10" s="118"/>
      <c r="B10" s="365" t="s">
        <v>219</v>
      </c>
      <c r="C10" s="982"/>
      <c r="D10" s="364">
        <v>3.8442300736942554E-2</v>
      </c>
      <c r="E10" s="1231">
        <v>2265314255</v>
      </c>
      <c r="F10" s="1232"/>
      <c r="G10" s="160"/>
      <c r="H10" s="160"/>
      <c r="I10" s="3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 ht="25.5">
      <c r="A11" s="118"/>
      <c r="B11" s="374" t="s">
        <v>218</v>
      </c>
      <c r="C11" s="983"/>
      <c r="D11" s="368">
        <v>3.4067261864726965E-2</v>
      </c>
      <c r="E11" s="1229">
        <v>2007503517</v>
      </c>
      <c r="F11" s="1230"/>
      <c r="G11" s="160"/>
      <c r="H11" s="160"/>
      <c r="I11" s="3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ht="15" customHeight="1" thickBot="1">
      <c r="A12" s="161"/>
      <c r="B12" s="1032" t="s">
        <v>227</v>
      </c>
      <c r="C12" s="1033">
        <v>1128</v>
      </c>
      <c r="D12" s="1034">
        <v>7.2509562601669519E-2</v>
      </c>
      <c r="E12" s="1227">
        <v>4272817772</v>
      </c>
      <c r="F12" s="1228"/>
      <c r="G12" s="160"/>
      <c r="H12" s="160"/>
      <c r="I12" s="162"/>
    </row>
    <row r="13" spans="1:19" s="104" customFormat="1" ht="26.25" thickTop="1">
      <c r="A13" s="118"/>
      <c r="B13" s="365" t="s">
        <v>220</v>
      </c>
      <c r="C13" s="982"/>
      <c r="D13" s="364">
        <v>0.24978440901165319</v>
      </c>
      <c r="E13" s="1231">
        <v>14719207008</v>
      </c>
      <c r="F13" s="1232"/>
      <c r="G13" s="160"/>
      <c r="H13" s="160"/>
      <c r="I13" s="3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 ht="25.5">
      <c r="A14" s="118"/>
      <c r="B14" s="374" t="s">
        <v>221</v>
      </c>
      <c r="C14" s="983"/>
      <c r="D14" s="368">
        <v>0.21856573214789654</v>
      </c>
      <c r="E14" s="1229">
        <v>12879563897</v>
      </c>
      <c r="F14" s="1230"/>
      <c r="G14" s="160"/>
      <c r="H14" s="160"/>
      <c r="I14" s="3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15" customHeight="1" thickBot="1">
      <c r="A15" s="161"/>
      <c r="B15" s="1032" t="s">
        <v>226</v>
      </c>
      <c r="C15" s="1033">
        <v>8418</v>
      </c>
      <c r="D15" s="1034">
        <v>0.46835014115954976</v>
      </c>
      <c r="E15" s="1227">
        <v>27598770905</v>
      </c>
      <c r="F15" s="1228"/>
      <c r="G15" s="160"/>
      <c r="H15" s="160"/>
      <c r="I15" s="162"/>
    </row>
    <row r="16" spans="1:19" ht="26.25" thickTop="1">
      <c r="A16" s="118"/>
      <c r="B16" s="365" t="s">
        <v>222</v>
      </c>
      <c r="C16" s="982"/>
      <c r="D16" s="364">
        <v>0.2443899762218818</v>
      </c>
      <c r="E16" s="1231">
        <v>14401325787</v>
      </c>
      <c r="F16" s="1232"/>
      <c r="G16" s="160"/>
      <c r="H16" s="160"/>
      <c r="I16" s="162"/>
    </row>
    <row r="17" spans="1:9" ht="25.5">
      <c r="A17" s="118"/>
      <c r="B17" s="374" t="s">
        <v>223</v>
      </c>
      <c r="C17" s="984"/>
      <c r="D17" s="368">
        <v>0.14652844930470918</v>
      </c>
      <c r="E17" s="1229">
        <v>8634576459</v>
      </c>
      <c r="F17" s="1230"/>
      <c r="G17" s="160"/>
      <c r="H17" s="160"/>
      <c r="I17" s="162"/>
    </row>
    <row r="18" spans="1:9" ht="15" customHeight="1" thickBot="1">
      <c r="A18" s="161"/>
      <c r="B18" s="1032">
        <v>150</v>
      </c>
      <c r="C18" s="1033">
        <v>8760</v>
      </c>
      <c r="D18" s="1034">
        <v>0.39091842552659095</v>
      </c>
      <c r="E18" s="1227">
        <v>23035902246</v>
      </c>
      <c r="F18" s="1228"/>
      <c r="G18" s="160"/>
      <c r="H18" s="160"/>
      <c r="I18" s="162"/>
    </row>
    <row r="19" spans="1:9" ht="26.25" thickTop="1">
      <c r="A19" s="161"/>
      <c r="B19" s="365" t="s">
        <v>224</v>
      </c>
      <c r="C19" s="982"/>
      <c r="D19" s="364">
        <v>0</v>
      </c>
      <c r="E19" s="1231">
        <v>0</v>
      </c>
      <c r="F19" s="1232"/>
      <c r="G19" s="160"/>
      <c r="H19" s="160"/>
      <c r="I19" s="162"/>
    </row>
    <row r="20" spans="1:9" ht="25.5">
      <c r="A20" s="161"/>
      <c r="B20" s="374" t="s">
        <v>225</v>
      </c>
      <c r="C20" s="984"/>
      <c r="D20" s="368">
        <v>0</v>
      </c>
      <c r="E20" s="1229">
        <v>0</v>
      </c>
      <c r="F20" s="1230"/>
      <c r="G20" s="160"/>
      <c r="H20" s="160"/>
      <c r="I20" s="162"/>
    </row>
    <row r="21" spans="1:9" ht="15" customHeight="1" thickBot="1">
      <c r="A21" s="161"/>
      <c r="B21" s="1032">
        <v>151</v>
      </c>
      <c r="C21" s="1033">
        <v>0</v>
      </c>
      <c r="D21" s="1034">
        <v>0</v>
      </c>
      <c r="E21" s="1227">
        <v>0</v>
      </c>
      <c r="F21" s="1228"/>
      <c r="G21" s="160"/>
      <c r="H21" s="160"/>
      <c r="I21" s="162"/>
    </row>
    <row r="22" spans="1:9" ht="13.5" thickTop="1">
      <c r="A22" s="161"/>
      <c r="B22" s="985" t="s">
        <v>5</v>
      </c>
      <c r="C22" s="986">
        <v>22078</v>
      </c>
      <c r="D22" s="987">
        <v>1</v>
      </c>
      <c r="E22" s="1237">
        <v>58927645109</v>
      </c>
      <c r="F22" s="1237">
        <v>3772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3" t="s">
        <v>263</v>
      </c>
      <c r="C25" s="1233"/>
      <c r="D25" s="971" t="s">
        <v>9</v>
      </c>
      <c r="E25" s="1233" t="s">
        <v>217</v>
      </c>
      <c r="F25" s="1233"/>
      <c r="G25" s="160"/>
      <c r="H25" s="160"/>
      <c r="I25" s="162"/>
    </row>
    <row r="26" spans="1:9" ht="12.75" customHeight="1">
      <c r="A26" s="161"/>
      <c r="B26" s="1234" t="s">
        <v>215</v>
      </c>
      <c r="C26" s="1234"/>
      <c r="D26" s="367">
        <v>0.60083855668266728</v>
      </c>
      <c r="E26" s="1234">
        <v>35406001236</v>
      </c>
      <c r="F26" s="1234"/>
      <c r="G26" s="160"/>
      <c r="H26" s="160"/>
      <c r="I26" s="162"/>
    </row>
    <row r="27" spans="1:9" ht="12.75" customHeight="1" thickBot="1">
      <c r="A27" s="161"/>
      <c r="B27" s="1235" t="s">
        <v>216</v>
      </c>
      <c r="C27" s="1235"/>
      <c r="D27" s="366">
        <v>0.39916144331733266</v>
      </c>
      <c r="E27" s="1235">
        <v>23521643873</v>
      </c>
      <c r="F27" s="1235"/>
      <c r="G27" s="160"/>
      <c r="H27" s="160"/>
      <c r="I27" s="162"/>
    </row>
    <row r="28" spans="1:9" ht="12.75" customHeight="1" thickTop="1">
      <c r="A28" s="161"/>
      <c r="B28" s="1236" t="s">
        <v>5</v>
      </c>
      <c r="C28" s="1236"/>
      <c r="D28" s="987">
        <v>1</v>
      </c>
      <c r="E28" s="1237">
        <v>58927645109</v>
      </c>
      <c r="F28" s="1237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77" customFormat="1" ht="12.75" customHeight="1">
      <c r="A32" s="161"/>
      <c r="G32" s="160"/>
      <c r="H32" s="160"/>
      <c r="I32" s="162"/>
    </row>
    <row r="33" spans="1:9" s="377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69"/>
      <c r="C44" s="370"/>
      <c r="D44" s="371"/>
      <c r="E44" s="372"/>
      <c r="F44" s="372"/>
      <c r="G44" s="160"/>
      <c r="H44" s="160"/>
      <c r="I44" s="162"/>
    </row>
    <row r="45" spans="1:9" ht="12.75" customHeight="1">
      <c r="A45" s="161"/>
      <c r="B45" s="369"/>
      <c r="C45" s="370"/>
      <c r="D45" s="371"/>
      <c r="E45" s="372"/>
      <c r="F45" s="372"/>
      <c r="G45" s="160"/>
      <c r="H45" s="160"/>
      <c r="I45" s="162"/>
    </row>
    <row r="46" spans="1:9" ht="12.75" customHeight="1">
      <c r="A46" s="161"/>
      <c r="B46" s="373"/>
      <c r="C46" s="373"/>
      <c r="D46" s="373"/>
      <c r="E46" s="373"/>
      <c r="F46" s="373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lRXTOBfrsy3QEkQ3fsYDOQZyRXv5wLS0FTUA52cEjb39YHondgCyrVrmqC5x+fXIPB1eUOdR/FJ3JbTZGIz+qw==" saltValue="WI2Bw64cA8CsR4bTSB/LLg==" spinCount="100000" sheet="1" objects="1"/>
  <mergeCells count="23"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  <mergeCell ref="E8:F8"/>
    <mergeCell ref="E12:F12"/>
    <mergeCell ref="E11:F11"/>
    <mergeCell ref="E10:F10"/>
    <mergeCell ref="E16:F16"/>
    <mergeCell ref="E15:F15"/>
    <mergeCell ref="E14:F14"/>
    <mergeCell ref="E13:F1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44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353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448</v>
      </c>
      <c r="C8" s="964" t="s">
        <v>0</v>
      </c>
      <c r="D8" s="964" t="s">
        <v>68</v>
      </c>
      <c r="E8" s="972" t="s">
        <v>63</v>
      </c>
      <c r="F8" s="964" t="s">
        <v>69</v>
      </c>
      <c r="G8" s="2"/>
    </row>
    <row r="9" spans="1:19" s="104" customFormat="1">
      <c r="A9" s="109"/>
      <c r="B9" s="88" t="s">
        <v>14</v>
      </c>
      <c r="C9" s="82">
        <v>5126</v>
      </c>
      <c r="D9" s="99">
        <v>0.55290691403300996</v>
      </c>
      <c r="E9" s="83">
        <v>21345166563</v>
      </c>
      <c r="F9" s="99">
        <v>0.69118089215807998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7" t="s">
        <v>15</v>
      </c>
      <c r="C10" s="89">
        <v>4145</v>
      </c>
      <c r="D10" s="100">
        <v>0.44709308596698999</v>
      </c>
      <c r="E10" s="90">
        <v>9537004523</v>
      </c>
      <c r="F10" s="100">
        <v>0.3088191078419200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965" t="s">
        <v>5</v>
      </c>
      <c r="C11" s="973">
        <v>9271</v>
      </c>
      <c r="D11" s="974">
        <v>1</v>
      </c>
      <c r="E11" s="960">
        <v>30882171086</v>
      </c>
      <c r="F11" s="974">
        <v>1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029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27" customHeight="1">
      <c r="A15" s="161"/>
      <c r="B15" s="971" t="s">
        <v>448</v>
      </c>
      <c r="C15" s="964" t="s">
        <v>0</v>
      </c>
      <c r="D15" s="964" t="s">
        <v>68</v>
      </c>
      <c r="E15" s="972" t="s">
        <v>63</v>
      </c>
      <c r="F15" s="964" t="s">
        <v>69</v>
      </c>
      <c r="G15" s="2"/>
    </row>
    <row r="16" spans="1:19" s="104" customFormat="1">
      <c r="A16" s="109"/>
      <c r="B16" s="88" t="s">
        <v>14</v>
      </c>
      <c r="C16" s="82">
        <v>8</v>
      </c>
      <c r="D16" s="99">
        <v>0.25806451612902997</v>
      </c>
      <c r="E16" s="83">
        <v>52781540</v>
      </c>
      <c r="F16" s="99">
        <v>0.25696926641334</v>
      </c>
      <c r="G16" s="178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7" t="s">
        <v>15</v>
      </c>
      <c r="C17" s="89">
        <v>23</v>
      </c>
      <c r="D17" s="100">
        <v>0.74193548387096997</v>
      </c>
      <c r="E17" s="90">
        <v>152618665</v>
      </c>
      <c r="F17" s="100">
        <v>0.74303073358666005</v>
      </c>
      <c r="G17" s="178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965" t="s">
        <v>5</v>
      </c>
      <c r="C18" s="973">
        <v>31</v>
      </c>
      <c r="D18" s="974">
        <v>1</v>
      </c>
      <c r="E18" s="960">
        <v>205400205</v>
      </c>
      <c r="F18" s="974">
        <v>1</v>
      </c>
      <c r="G18" s="3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1029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ht="27" customHeight="1">
      <c r="A22" s="161"/>
      <c r="B22" s="971" t="s">
        <v>448</v>
      </c>
      <c r="C22" s="964" t="s">
        <v>0</v>
      </c>
      <c r="D22" s="964" t="s">
        <v>68</v>
      </c>
      <c r="E22" s="972" t="s">
        <v>63</v>
      </c>
      <c r="F22" s="964" t="s">
        <v>69</v>
      </c>
      <c r="G22" s="2"/>
    </row>
    <row r="23" spans="1:19" s="104" customFormat="1">
      <c r="A23" s="109"/>
      <c r="B23" s="88" t="s">
        <v>14</v>
      </c>
      <c r="C23" s="82">
        <v>5</v>
      </c>
      <c r="D23" s="99">
        <v>0.38461538461537997</v>
      </c>
      <c r="E23" s="83">
        <v>39638503</v>
      </c>
      <c r="F23" s="99">
        <v>0.45514157222974</v>
      </c>
      <c r="G23" s="178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7" t="s">
        <v>15</v>
      </c>
      <c r="C24" s="89">
        <v>8</v>
      </c>
      <c r="D24" s="100">
        <v>0.61538461538461997</v>
      </c>
      <c r="E24" s="90">
        <v>47451988</v>
      </c>
      <c r="F24" s="100">
        <v>0.54485842777025995</v>
      </c>
      <c r="G24" s="178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5</v>
      </c>
      <c r="C25" s="973">
        <v>13</v>
      </c>
      <c r="D25" s="974">
        <v>1</v>
      </c>
      <c r="E25" s="960">
        <v>87090491</v>
      </c>
      <c r="F25" s="974">
        <v>1</v>
      </c>
      <c r="G25" s="3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029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ht="27" customHeight="1">
      <c r="A29" s="161"/>
      <c r="B29" s="971" t="s">
        <v>448</v>
      </c>
      <c r="C29" s="964" t="s">
        <v>0</v>
      </c>
      <c r="D29" s="964" t="s">
        <v>68</v>
      </c>
      <c r="E29" s="972" t="s">
        <v>63</v>
      </c>
      <c r="F29" s="964" t="s">
        <v>69</v>
      </c>
      <c r="G29" s="2"/>
    </row>
    <row r="30" spans="1:19" s="104" customFormat="1">
      <c r="A30" s="109"/>
      <c r="B30" s="88" t="s">
        <v>14</v>
      </c>
      <c r="C30" s="82">
        <v>7074</v>
      </c>
      <c r="D30" s="99">
        <v>0.55464952171867998</v>
      </c>
      <c r="E30" s="83">
        <v>20623439973</v>
      </c>
      <c r="F30" s="99">
        <v>0.74357040988557999</v>
      </c>
      <c r="G30" s="178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7" t="s">
        <v>15</v>
      </c>
      <c r="C31" s="89">
        <v>5680</v>
      </c>
      <c r="D31" s="100">
        <v>0.44535047828132002</v>
      </c>
      <c r="E31" s="90">
        <v>7112252167</v>
      </c>
      <c r="F31" s="100">
        <v>0.25642959011442001</v>
      </c>
      <c r="G31" s="178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965" t="s">
        <v>5</v>
      </c>
      <c r="C32" s="973">
        <v>12754</v>
      </c>
      <c r="D32" s="974">
        <v>1</v>
      </c>
      <c r="E32" s="960">
        <v>27735692140</v>
      </c>
      <c r="F32" s="974">
        <v>1</v>
      </c>
      <c r="G32" s="3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029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ht="25.5">
      <c r="A36" s="161"/>
      <c r="B36" s="971" t="s">
        <v>448</v>
      </c>
      <c r="C36" s="964" t="s">
        <v>0</v>
      </c>
      <c r="D36" s="964" t="s">
        <v>68</v>
      </c>
      <c r="E36" s="972" t="s">
        <v>63</v>
      </c>
      <c r="F36" s="964" t="s">
        <v>69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7" t="s">
        <v>15</v>
      </c>
      <c r="C38" s="89">
        <v>9</v>
      </c>
      <c r="D38" s="100">
        <v>1</v>
      </c>
      <c r="E38" s="90">
        <v>17291187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965" t="s">
        <v>5</v>
      </c>
      <c r="C39" s="973">
        <v>9</v>
      </c>
      <c r="D39" s="974">
        <v>1</v>
      </c>
      <c r="E39" s="960">
        <v>17291187</v>
      </c>
      <c r="F39" s="974">
        <v>1</v>
      </c>
      <c r="G39" s="3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peeyJN+hryGKS5EKzf7cY8FfKafJ4qW7PZQi0NyIKoFpMvJU0xXxjrCf5qI1FlfigEIyqdUKOrAfY7MBJcZIQg==" saltValue="GzxZW3k0YsbClWrfYwutK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3</v>
      </c>
      <c r="C5" s="395"/>
      <c r="D5" s="395"/>
      <c r="E5" s="395"/>
      <c r="F5" s="395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29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63" t="s">
        <v>8</v>
      </c>
      <c r="C8" s="964" t="s">
        <v>0</v>
      </c>
      <c r="D8" s="964" t="s">
        <v>86</v>
      </c>
      <c r="E8" s="972" t="s">
        <v>63</v>
      </c>
      <c r="F8" s="988" t="s">
        <v>69</v>
      </c>
      <c r="G8" s="162"/>
    </row>
    <row r="9" spans="1:19">
      <c r="A9" s="161"/>
      <c r="B9" s="86" t="s">
        <v>449</v>
      </c>
      <c r="C9" s="81">
        <v>19410</v>
      </c>
      <c r="D9" s="99">
        <v>0.87915572062686842</v>
      </c>
      <c r="E9" s="83">
        <v>48396299756</v>
      </c>
      <c r="F9" s="99">
        <v>0.82128345136616443</v>
      </c>
      <c r="G9" s="162"/>
    </row>
    <row r="10" spans="1:19">
      <c r="A10" s="161"/>
      <c r="B10" s="87" t="s">
        <v>450</v>
      </c>
      <c r="C10" s="80">
        <v>2668</v>
      </c>
      <c r="D10" s="100">
        <v>0.12084427937313</v>
      </c>
      <c r="E10" s="84">
        <v>10531345353</v>
      </c>
      <c r="F10" s="100">
        <v>0.17871654863384001</v>
      </c>
      <c r="G10" s="162"/>
    </row>
    <row r="11" spans="1:19">
      <c r="A11" s="161"/>
      <c r="B11" s="965" t="s">
        <v>5</v>
      </c>
      <c r="C11" s="989">
        <v>22078</v>
      </c>
      <c r="D11" s="981">
        <v>0.99999999999999845</v>
      </c>
      <c r="E11" s="990">
        <v>58927645109</v>
      </c>
      <c r="F11" s="981">
        <v>1.0000000000000044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77" customFormat="1">
      <c r="A58" s="161"/>
      <c r="B58" s="160"/>
      <c r="C58" s="160"/>
      <c r="D58" s="160"/>
      <c r="E58" s="85"/>
      <c r="F58" s="85"/>
      <c r="G58" s="162"/>
    </row>
    <row r="59" spans="1:7" s="377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xM8cq8jftGPeQhDvOS1nCPeNQTPkDfWSqNUfPN0+0qpt2l1qaDn4H28xBOmlIiz6Yi5wkrUrtLvfEq4RhYFYnA==" saltValue="pK6L7SONcEzby0vxiJKc+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958" t="s">
        <v>282</v>
      </c>
      <c r="C5" s="514"/>
      <c r="D5" s="514"/>
      <c r="E5" s="514"/>
      <c r="F5" s="514"/>
      <c r="G5" s="514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451</v>
      </c>
      <c r="C8" s="964" t="s">
        <v>85</v>
      </c>
      <c r="D8" s="964" t="s">
        <v>86</v>
      </c>
      <c r="E8" s="972" t="s">
        <v>90</v>
      </c>
      <c r="F8" s="988" t="s">
        <v>91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0</v>
      </c>
      <c r="C9" s="79">
        <v>1868</v>
      </c>
      <c r="D9" s="113">
        <v>8.4609113144306553E-2</v>
      </c>
      <c r="E9" s="56">
        <v>527485588</v>
      </c>
      <c r="F9" s="113">
        <v>8.951411294720775E-3</v>
      </c>
      <c r="G9" s="5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1</v>
      </c>
      <c r="C10" s="79">
        <v>2040</v>
      </c>
      <c r="D10" s="114">
        <v>9.2399673883503938E-2</v>
      </c>
      <c r="E10" s="58">
        <v>1518277160</v>
      </c>
      <c r="F10" s="114">
        <v>2.5765108332287897E-2</v>
      </c>
      <c r="G10" s="5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2</v>
      </c>
      <c r="C11" s="79">
        <v>2187</v>
      </c>
      <c r="D11" s="114">
        <v>9.9057885678050545E-2</v>
      </c>
      <c r="E11" s="58">
        <v>2759046992</v>
      </c>
      <c r="F11" s="114">
        <v>4.6820927374520378E-2</v>
      </c>
      <c r="G11" s="5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3</v>
      </c>
      <c r="C12" s="79">
        <v>2489</v>
      </c>
      <c r="D12" s="114">
        <v>0.11273666092943202</v>
      </c>
      <c r="E12" s="58">
        <v>4380024812</v>
      </c>
      <c r="F12" s="114">
        <v>7.4328862181717151E-2</v>
      </c>
      <c r="G12" s="5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4</v>
      </c>
      <c r="C13" s="79">
        <v>2858</v>
      </c>
      <c r="D13" s="114">
        <v>0.12945013135247757</v>
      </c>
      <c r="E13" s="58">
        <v>6431464458</v>
      </c>
      <c r="F13" s="114">
        <v>0.10914171856186604</v>
      </c>
      <c r="G13" s="5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5</v>
      </c>
      <c r="C14" s="79">
        <v>2683</v>
      </c>
      <c r="D14" s="114">
        <v>0.1215236887399221</v>
      </c>
      <c r="E14" s="58">
        <v>7364674180</v>
      </c>
      <c r="F14" s="114">
        <v>0.12497825369361647</v>
      </c>
      <c r="G14" s="5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6</v>
      </c>
      <c r="C15" s="79">
        <v>2185</v>
      </c>
      <c r="D15" s="114">
        <v>9.8967297762478479E-2</v>
      </c>
      <c r="E15" s="58">
        <v>7073868180</v>
      </c>
      <c r="F15" s="114">
        <v>0.12004328642210768</v>
      </c>
      <c r="G15" s="5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7</v>
      </c>
      <c r="C16" s="79">
        <v>1612</v>
      </c>
      <c r="D16" s="114">
        <v>7.3013859951082519E-2</v>
      </c>
      <c r="E16" s="58">
        <v>6025749403</v>
      </c>
      <c r="F16" s="114">
        <v>0.10225674879513706</v>
      </c>
      <c r="G16" s="5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8</v>
      </c>
      <c r="C17" s="79">
        <v>1141</v>
      </c>
      <c r="D17" s="114">
        <v>5.1680405833861763E-2</v>
      </c>
      <c r="E17" s="58">
        <v>4845697874</v>
      </c>
      <c r="F17" s="114">
        <v>8.2231317152361788E-2</v>
      </c>
      <c r="G17" s="5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09</v>
      </c>
      <c r="C18" s="79">
        <v>778</v>
      </c>
      <c r="D18" s="114">
        <v>3.5238699157532388E-2</v>
      </c>
      <c r="E18" s="58">
        <v>3683938970</v>
      </c>
      <c r="F18" s="114">
        <v>6.2516310692302776E-2</v>
      </c>
      <c r="G18" s="5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0</v>
      </c>
      <c r="C19" s="79">
        <v>1120</v>
      </c>
      <c r="D19" s="114">
        <v>5.0729232720355108E-2</v>
      </c>
      <c r="E19" s="58">
        <v>6121797145</v>
      </c>
      <c r="F19" s="114">
        <v>0.10388667549290918</v>
      </c>
      <c r="G19" s="5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1</v>
      </c>
      <c r="C20" s="79">
        <v>525</v>
      </c>
      <c r="D20" s="114">
        <v>2.3779327837666456E-2</v>
      </c>
      <c r="E20" s="58">
        <v>3377125133</v>
      </c>
      <c r="F20" s="114">
        <v>5.7309691007560948E-2</v>
      </c>
      <c r="G20" s="5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2</v>
      </c>
      <c r="C21" s="79">
        <v>295</v>
      </c>
      <c r="D21" s="114">
        <v>1.3361717546879247E-2</v>
      </c>
      <c r="E21" s="58">
        <v>2195021508</v>
      </c>
      <c r="F21" s="114">
        <v>3.7249435370101953E-2</v>
      </c>
      <c r="G21" s="5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3</v>
      </c>
      <c r="C22" s="79">
        <v>185</v>
      </c>
      <c r="D22" s="114">
        <v>8.3793821904157989E-3</v>
      </c>
      <c r="E22" s="58">
        <v>1574830183</v>
      </c>
      <c r="F22" s="114">
        <v>2.6724811081233528E-2</v>
      </c>
      <c r="G22" s="5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4</v>
      </c>
      <c r="C23" s="79">
        <v>112</v>
      </c>
      <c r="D23" s="114">
        <v>5.0729232720355105E-3</v>
      </c>
      <c r="E23" s="58">
        <v>1048643523</v>
      </c>
      <c r="F23" s="114">
        <v>1.7795442547556359E-2</v>
      </c>
      <c r="G23" s="5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5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87</v>
      </c>
      <c r="C25" s="978">
        <v>22078</v>
      </c>
      <c r="D25" s="979">
        <v>1</v>
      </c>
      <c r="E25" s="980">
        <v>58927645109</v>
      </c>
      <c r="F25" s="981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19" customFormat="1">
      <c r="A26" s="118"/>
      <c r="B26" s="823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8" t="s">
        <v>103</v>
      </c>
      <c r="C28" s="1239"/>
      <c r="D28" s="1239"/>
      <c r="E28" s="1239"/>
      <c r="F28" s="1240"/>
      <c r="G28" s="5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41" t="s">
        <v>88</v>
      </c>
      <c r="C29" s="1242"/>
      <c r="D29" s="1242"/>
      <c r="E29" s="1243"/>
      <c r="F29" s="120">
        <v>25124</v>
      </c>
      <c r="G29" s="5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44" t="s">
        <v>89</v>
      </c>
      <c r="C30" s="1245"/>
      <c r="D30" s="1245"/>
      <c r="E30" s="1246"/>
      <c r="F30" s="121">
        <v>9889621</v>
      </c>
      <c r="G30" s="5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47" t="s">
        <v>147</v>
      </c>
      <c r="C31" s="1248"/>
      <c r="D31" s="1248"/>
      <c r="E31" s="1249"/>
      <c r="F31" s="122">
        <v>2669066.2699972824</v>
      </c>
      <c r="G31" s="5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mTVzQlLe8Urwzt4mJ5z/AFs/Gn4rmaEIM+8FeJgWMYXMaWyjwHkbVMF2o1rwPXluklMQY5Ih/cJD3IdlRdivsQ==" saltValue="rmJsS5aJEMofhXgz/CGzzw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452</v>
      </c>
      <c r="C5" s="514"/>
      <c r="D5" s="514"/>
      <c r="E5" s="514"/>
      <c r="F5" s="514"/>
      <c r="G5" s="514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453</v>
      </c>
      <c r="C8" s="972" t="s">
        <v>0</v>
      </c>
      <c r="D8" s="964" t="s">
        <v>86</v>
      </c>
      <c r="E8" s="972" t="s">
        <v>90</v>
      </c>
      <c r="F8" s="988" t="s">
        <v>91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0</v>
      </c>
      <c r="C9" s="77">
        <v>768</v>
      </c>
      <c r="D9" s="113">
        <v>3.4785759579672074E-2</v>
      </c>
      <c r="E9" s="56">
        <v>145228773</v>
      </c>
      <c r="F9" s="113">
        <v>2.4645270098841818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1</v>
      </c>
      <c r="C10" s="79">
        <v>2153</v>
      </c>
      <c r="D10" s="114">
        <v>9.7517891113325483E-2</v>
      </c>
      <c r="E10" s="58">
        <v>1165343439</v>
      </c>
      <c r="F10" s="114">
        <v>1.9775835888986126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2</v>
      </c>
      <c r="C11" s="79">
        <v>1978</v>
      </c>
      <c r="D11" s="114">
        <v>8.9591448500769999E-2</v>
      </c>
      <c r="E11" s="58">
        <v>1999468030</v>
      </c>
      <c r="F11" s="114">
        <v>3.3930899941810533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3</v>
      </c>
      <c r="C12" s="79">
        <v>2305</v>
      </c>
      <c r="D12" s="114">
        <v>0.10440257269680224</v>
      </c>
      <c r="E12" s="58">
        <v>3490428810</v>
      </c>
      <c r="F12" s="114">
        <v>5.9232450296353482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4</v>
      </c>
      <c r="C13" s="79">
        <v>2437</v>
      </c>
      <c r="D13" s="114">
        <v>0.11038137512455838</v>
      </c>
      <c r="E13" s="58">
        <v>4818125010</v>
      </c>
      <c r="F13" s="114">
        <v>8.1763406650440365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5</v>
      </c>
      <c r="C14" s="79">
        <v>2562</v>
      </c>
      <c r="D14" s="114">
        <v>0.11604311984781231</v>
      </c>
      <c r="E14" s="58">
        <v>6196318515</v>
      </c>
      <c r="F14" s="114">
        <v>0.1051513004386737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6</v>
      </c>
      <c r="C15" s="79">
        <v>2284</v>
      </c>
      <c r="D15" s="114">
        <v>0.10345139958329559</v>
      </c>
      <c r="E15" s="58">
        <v>6519969663</v>
      </c>
      <c r="F15" s="114">
        <v>0.1106436486803408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7</v>
      </c>
      <c r="C16" s="79">
        <v>1974</v>
      </c>
      <c r="D16" s="114">
        <v>8.9410272669625868E-2</v>
      </c>
      <c r="E16" s="58">
        <v>6477900247</v>
      </c>
      <c r="F16" s="114">
        <v>0.10992973221681707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8</v>
      </c>
      <c r="C17" s="79">
        <v>1354</v>
      </c>
      <c r="D17" s="114">
        <v>6.132801884228644E-2</v>
      </c>
      <c r="E17" s="58">
        <v>5045983318</v>
      </c>
      <c r="F17" s="114">
        <v>8.5630153872029213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09</v>
      </c>
      <c r="C18" s="79">
        <v>1133</v>
      </c>
      <c r="D18" s="114">
        <v>5.1318054171573514E-2</v>
      </c>
      <c r="E18" s="58">
        <v>4723984657</v>
      </c>
      <c r="F18" s="114">
        <v>8.0165848274810964E-2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0</v>
      </c>
      <c r="C19" s="79">
        <v>1308</v>
      </c>
      <c r="D19" s="114">
        <v>5.9244496784128999E-2</v>
      </c>
      <c r="E19" s="58">
        <v>6311537064</v>
      </c>
      <c r="F19" s="114">
        <v>0.10710655503584753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1</v>
      </c>
      <c r="C20" s="79">
        <v>835</v>
      </c>
      <c r="D20" s="114">
        <v>3.782045475133617E-2</v>
      </c>
      <c r="E20" s="58">
        <v>4744012940</v>
      </c>
      <c r="F20" s="114">
        <v>8.0505727510829184E-2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2</v>
      </c>
      <c r="C21" s="79">
        <v>430</v>
      </c>
      <c r="D21" s="114">
        <v>1.9476401847993478E-2</v>
      </c>
      <c r="E21" s="58">
        <v>2814427225</v>
      </c>
      <c r="F21" s="114">
        <v>4.7760727919706966E-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3</v>
      </c>
      <c r="C22" s="79">
        <v>226</v>
      </c>
      <c r="D22" s="114">
        <v>1.0236434459643083E-2</v>
      </c>
      <c r="E22" s="58">
        <v>1682916702</v>
      </c>
      <c r="F22" s="114">
        <v>2.8559035388009569E-2</v>
      </c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4</v>
      </c>
      <c r="C23" s="79">
        <v>120</v>
      </c>
      <c r="D23" s="114">
        <v>5.4352749343237611E-3</v>
      </c>
      <c r="E23" s="58">
        <v>996963872</v>
      </c>
      <c r="F23" s="114">
        <v>1.6918440744677476E-2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5</v>
      </c>
      <c r="C24" s="80">
        <v>211</v>
      </c>
      <c r="D24" s="116">
        <v>9.557025092852613E-3</v>
      </c>
      <c r="E24" s="59">
        <v>1795036844</v>
      </c>
      <c r="F24" s="116">
        <v>3.0461710130782822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5</v>
      </c>
      <c r="C25" s="978">
        <v>22078</v>
      </c>
      <c r="D25" s="979">
        <v>1.0000000000000002</v>
      </c>
      <c r="E25" s="980">
        <v>58927645109</v>
      </c>
      <c r="F25" s="981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823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8" t="s">
        <v>104</v>
      </c>
      <c r="C28" s="1239"/>
      <c r="D28" s="1239"/>
      <c r="E28" s="1239"/>
      <c r="F28" s="1240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52" t="s">
        <v>146</v>
      </c>
      <c r="C29" s="1252"/>
      <c r="D29" s="1252"/>
      <c r="E29" s="1252"/>
      <c r="F29" s="83">
        <v>70000</v>
      </c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50" t="s">
        <v>92</v>
      </c>
      <c r="C30" s="1250"/>
      <c r="D30" s="1250"/>
      <c r="E30" s="1250"/>
      <c r="F30" s="84">
        <v>33500000</v>
      </c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51" t="s">
        <v>93</v>
      </c>
      <c r="C31" s="1251"/>
      <c r="D31" s="1251"/>
      <c r="E31" s="1251"/>
      <c r="F31" s="90">
        <v>3123955.974273032</v>
      </c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ONT2iNWVSSe/jwbW5PYAdBmhJB30lZznlz1MEVa4QlXfDpw1GBieq7nHfesTfwEvT+khv/YOnPE7sw60MheQ6g==" saltValue="5yOo8bnVynvajDU2v0Pzqw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33.75" style="377" customWidth="1"/>
    <col min="3" max="3" width="10.625" style="377" customWidth="1"/>
    <col min="4" max="7" width="11.625" style="377" customWidth="1"/>
    <col min="8" max="8" width="9.125" style="377" customWidth="1"/>
    <col min="9" max="19" width="2.375" style="376" customWidth="1"/>
    <col min="20" max="16384" width="2.375" style="377"/>
  </cols>
  <sheetData>
    <row r="1" spans="1:19" s="465" customFormat="1">
      <c r="A1" s="838"/>
      <c r="B1" s="839"/>
      <c r="C1" s="839"/>
      <c r="D1" s="839"/>
      <c r="E1" s="839"/>
      <c r="F1" s="845"/>
      <c r="G1" s="845"/>
      <c r="H1" s="846" t="s">
        <v>752</v>
      </c>
      <c r="P1" s="466"/>
      <c r="S1" s="466"/>
    </row>
    <row r="2" spans="1:19" s="465" customFormat="1" ht="12.75" customHeight="1">
      <c r="A2" s="840"/>
      <c r="B2" s="841"/>
      <c r="C2" s="841"/>
      <c r="D2" s="841"/>
      <c r="E2" s="841"/>
      <c r="F2" s="847"/>
      <c r="G2" s="847"/>
      <c r="H2" s="848" t="s">
        <v>753</v>
      </c>
      <c r="P2" s="466"/>
      <c r="S2" s="466"/>
    </row>
    <row r="3" spans="1:19" s="465" customFormat="1" ht="12.75" customHeight="1">
      <c r="A3" s="843"/>
      <c r="B3" s="844"/>
      <c r="C3" s="844"/>
      <c r="D3" s="844"/>
      <c r="E3" s="844"/>
      <c r="F3" s="849"/>
      <c r="G3" s="849"/>
      <c r="H3" s="850" t="s">
        <v>754</v>
      </c>
      <c r="M3" s="376"/>
      <c r="N3" s="376"/>
      <c r="O3" s="376"/>
      <c r="P3" s="376"/>
      <c r="Q3" s="376"/>
      <c r="R3" s="376"/>
      <c r="S3" s="376"/>
    </row>
    <row r="4" spans="1:19" s="396" customFormat="1" ht="15" customHeight="1">
      <c r="B4" s="397"/>
      <c r="C4" s="397"/>
      <c r="D4" s="397"/>
      <c r="E4" s="397"/>
      <c r="F4" s="397"/>
      <c r="G4" s="397"/>
      <c r="H4" s="397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B5" s="1009" t="s">
        <v>356</v>
      </c>
      <c r="C5" s="397"/>
      <c r="D5" s="397"/>
      <c r="E5" s="397"/>
      <c r="F5" s="397"/>
      <c r="G5" s="397"/>
      <c r="H5" s="39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106"/>
      <c r="B6" s="194"/>
      <c r="C6" s="384"/>
      <c r="D6" s="806"/>
      <c r="E6" s="806"/>
      <c r="F6" s="806"/>
      <c r="G6" s="460"/>
      <c r="H6" s="12"/>
    </row>
    <row r="7" spans="1:19">
      <c r="A7" s="161"/>
      <c r="B7" s="1010" t="s">
        <v>170</v>
      </c>
      <c r="C7" s="807">
        <v>45332</v>
      </c>
      <c r="D7" s="378"/>
      <c r="E7" s="378"/>
      <c r="F7" s="378"/>
      <c r="G7" s="378"/>
      <c r="H7" s="19"/>
    </row>
    <row r="8" spans="1:19">
      <c r="A8" s="161"/>
      <c r="B8" s="224"/>
      <c r="C8" s="205"/>
      <c r="D8" s="378"/>
      <c r="E8" s="378"/>
      <c r="F8" s="378"/>
      <c r="G8" s="378"/>
      <c r="H8" s="19"/>
    </row>
    <row r="9" spans="1:19">
      <c r="A9" s="161"/>
      <c r="B9" s="1010" t="s">
        <v>357</v>
      </c>
      <c r="C9" s="807">
        <v>45348</v>
      </c>
      <c r="D9" s="1014" t="s">
        <v>358</v>
      </c>
      <c r="E9" s="378"/>
      <c r="F9" s="378"/>
      <c r="G9" s="614">
        <v>48393</v>
      </c>
      <c r="H9" s="19"/>
    </row>
    <row r="10" spans="1:19">
      <c r="A10" s="226"/>
      <c r="B10" s="808"/>
      <c r="C10" s="227"/>
      <c r="D10" s="228"/>
      <c r="E10" s="228"/>
      <c r="F10" s="228"/>
      <c r="G10" s="228"/>
      <c r="H10" s="229"/>
    </row>
    <row r="11" spans="1:19">
      <c r="A11" s="230"/>
      <c r="B11" s="809"/>
      <c r="C11" s="232"/>
      <c r="D11" s="233"/>
      <c r="E11" s="233"/>
      <c r="F11" s="233"/>
      <c r="G11" s="233"/>
      <c r="H11" s="234"/>
    </row>
    <row r="12" spans="1:19">
      <c r="A12" s="161"/>
      <c r="B12" s="1010" t="s">
        <v>359</v>
      </c>
      <c r="C12" s="807">
        <v>45333</v>
      </c>
      <c r="D12" s="810" t="s">
        <v>233</v>
      </c>
      <c r="E12" s="807">
        <v>45361</v>
      </c>
      <c r="F12" s="378"/>
      <c r="G12" s="378"/>
      <c r="H12" s="19"/>
    </row>
    <row r="13" spans="1:19">
      <c r="A13" s="161"/>
      <c r="B13" s="224"/>
      <c r="C13" s="205"/>
      <c r="D13" s="378"/>
      <c r="E13" s="378"/>
      <c r="F13" s="378"/>
      <c r="G13" s="378"/>
      <c r="H13" s="19"/>
    </row>
    <row r="14" spans="1:19" ht="12.75" customHeight="1">
      <c r="A14" s="161"/>
      <c r="B14" s="1010" t="s">
        <v>165</v>
      </c>
      <c r="C14" s="807">
        <v>45366</v>
      </c>
      <c r="D14" s="378"/>
      <c r="E14" s="378"/>
      <c r="F14" s="378"/>
      <c r="G14" s="444"/>
      <c r="H14" s="235"/>
    </row>
    <row r="15" spans="1:19">
      <c r="A15" s="161"/>
      <c r="B15" s="224"/>
      <c r="C15" s="205"/>
      <c r="D15" s="378"/>
      <c r="E15" s="378"/>
      <c r="F15" s="378"/>
      <c r="G15" s="444"/>
      <c r="H15" s="236"/>
    </row>
    <row r="16" spans="1:19">
      <c r="A16" s="161"/>
      <c r="B16" s="1010" t="s">
        <v>171</v>
      </c>
      <c r="C16" s="205" t="s">
        <v>172</v>
      </c>
      <c r="D16" s="378"/>
      <c r="E16" s="378"/>
      <c r="F16" s="378"/>
      <c r="G16" s="378"/>
      <c r="H16" s="19"/>
    </row>
    <row r="17" spans="1:8">
      <c r="A17" s="161"/>
      <c r="B17" s="224"/>
      <c r="C17" s="205"/>
      <c r="D17" s="378"/>
      <c r="E17" s="378"/>
      <c r="F17" s="378"/>
      <c r="G17" s="378"/>
      <c r="H17" s="19"/>
    </row>
    <row r="18" spans="1:8">
      <c r="A18" s="161"/>
      <c r="B18" s="1010" t="s">
        <v>173</v>
      </c>
      <c r="C18" s="205">
        <v>1</v>
      </c>
      <c r="D18" s="378"/>
      <c r="E18" s="378"/>
      <c r="F18" s="378"/>
      <c r="G18" s="378"/>
      <c r="H18" s="19"/>
    </row>
    <row r="19" spans="1:8">
      <c r="A19" s="161"/>
      <c r="B19" s="224"/>
      <c r="C19" s="205"/>
      <c r="D19" s="378"/>
      <c r="E19" s="378"/>
      <c r="F19" s="378"/>
      <c r="G19" s="378"/>
      <c r="H19" s="19"/>
    </row>
    <row r="20" spans="1:8">
      <c r="A20" s="161"/>
      <c r="B20" s="1010" t="s">
        <v>360</v>
      </c>
      <c r="C20" s="807">
        <v>45373</v>
      </c>
      <c r="D20" s="237"/>
      <c r="E20" s="237"/>
      <c r="F20" s="237"/>
      <c r="G20" s="378"/>
      <c r="H20" s="19"/>
    </row>
    <row r="21" spans="1:8">
      <c r="A21" s="161"/>
      <c r="B21" s="224"/>
      <c r="C21" s="378"/>
      <c r="D21" s="237"/>
      <c r="E21" s="237"/>
      <c r="F21" s="237"/>
      <c r="G21" s="378"/>
      <c r="H21" s="19"/>
    </row>
    <row r="22" spans="1:8">
      <c r="A22" s="161"/>
      <c r="B22" s="1010" t="s">
        <v>361</v>
      </c>
      <c r="C22" s="807">
        <v>45373</v>
      </c>
      <c r="D22" s="237"/>
      <c r="E22" s="237"/>
      <c r="F22" s="237"/>
      <c r="G22" s="378"/>
      <c r="H22" s="19"/>
    </row>
    <row r="23" spans="1:8">
      <c r="A23" s="161"/>
      <c r="B23" s="224"/>
      <c r="C23" s="378"/>
      <c r="D23" s="237"/>
      <c r="E23" s="237"/>
      <c r="F23" s="237"/>
      <c r="G23" s="378"/>
      <c r="H23" s="19"/>
    </row>
    <row r="24" spans="1:8">
      <c r="A24" s="161"/>
      <c r="B24" s="1010" t="s">
        <v>362</v>
      </c>
      <c r="C24" s="1253" t="s">
        <v>807</v>
      </c>
      <c r="D24" s="811"/>
      <c r="E24" s="225"/>
      <c r="F24" s="237"/>
      <c r="G24" s="378"/>
      <c r="H24" s="19"/>
    </row>
    <row r="25" spans="1:8">
      <c r="A25" s="161"/>
      <c r="B25" s="224"/>
      <c r="C25" s="379"/>
      <c r="D25" s="811"/>
      <c r="E25" s="238"/>
      <c r="F25" s="237"/>
      <c r="G25" s="378"/>
      <c r="H25" s="19"/>
    </row>
    <row r="26" spans="1:8">
      <c r="A26" s="161"/>
      <c r="B26" s="1011" t="s">
        <v>363</v>
      </c>
      <c r="C26" s="807">
        <v>45377</v>
      </c>
      <c r="D26" s="811"/>
      <c r="E26" s="225"/>
      <c r="F26" s="237"/>
      <c r="G26" s="240"/>
      <c r="H26" s="241"/>
    </row>
    <row r="27" spans="1:8">
      <c r="A27" s="161"/>
      <c r="B27" s="224"/>
      <c r="C27" s="379"/>
      <c r="D27" s="811"/>
      <c r="E27" s="225"/>
      <c r="F27" s="237"/>
      <c r="G27" s="378"/>
      <c r="H27" s="19"/>
    </row>
    <row r="28" spans="1:8">
      <c r="A28" s="161"/>
      <c r="B28" s="1010" t="s">
        <v>364</v>
      </c>
      <c r="C28" s="807">
        <v>45377</v>
      </c>
      <c r="D28" s="811"/>
      <c r="E28" s="225"/>
      <c r="F28" s="239"/>
      <c r="G28" s="378"/>
      <c r="H28" s="19"/>
    </row>
    <row r="29" spans="1:8">
      <c r="A29" s="161"/>
      <c r="B29" s="224"/>
      <c r="C29" s="379"/>
      <c r="D29" s="811"/>
      <c r="E29" s="225"/>
      <c r="F29" s="239"/>
      <c r="G29" s="378"/>
      <c r="H29" s="19"/>
    </row>
    <row r="30" spans="1:8">
      <c r="A30" s="161"/>
      <c r="B30" s="1010" t="s">
        <v>808</v>
      </c>
      <c r="C30" s="807">
        <v>45348</v>
      </c>
      <c r="D30" s="810" t="s">
        <v>233</v>
      </c>
      <c r="E30" s="807">
        <v>45377</v>
      </c>
      <c r="F30" s="378"/>
      <c r="G30" s="378"/>
      <c r="H30" s="19"/>
    </row>
    <row r="31" spans="1:8">
      <c r="A31" s="161"/>
      <c r="B31" s="1012"/>
      <c r="C31" s="812"/>
      <c r="D31" s="812"/>
      <c r="E31" s="812"/>
      <c r="F31" s="812"/>
      <c r="H31" s="19"/>
    </row>
    <row r="32" spans="1:8">
      <c r="A32" s="161"/>
      <c r="B32" s="1010" t="s">
        <v>809</v>
      </c>
      <c r="C32" s="807">
        <v>45350</v>
      </c>
      <c r="D32" s="810" t="s">
        <v>233</v>
      </c>
      <c r="E32" s="807">
        <v>45377</v>
      </c>
      <c r="F32" s="812"/>
      <c r="H32" s="19"/>
    </row>
    <row r="33" spans="1:8">
      <c r="A33" s="161"/>
      <c r="B33" s="1012"/>
      <c r="C33" s="812"/>
      <c r="D33" s="812"/>
      <c r="E33" s="812"/>
      <c r="F33" s="812"/>
      <c r="H33" s="19"/>
    </row>
    <row r="34" spans="1:8">
      <c r="A34" s="161"/>
      <c r="B34" s="1010" t="s">
        <v>365</v>
      </c>
      <c r="C34" s="807">
        <v>45378</v>
      </c>
      <c r="D34" s="812"/>
      <c r="E34" s="812"/>
      <c r="F34" s="812"/>
      <c r="H34" s="19"/>
    </row>
    <row r="35" spans="1:8">
      <c r="A35" s="161"/>
      <c r="B35" s="812"/>
      <c r="C35" s="812"/>
      <c r="D35" s="812"/>
      <c r="E35" s="812"/>
      <c r="F35" s="812"/>
      <c r="H35" s="19"/>
    </row>
    <row r="36" spans="1:8">
      <c r="A36" s="161"/>
      <c r="B36" s="1010" t="s">
        <v>366</v>
      </c>
      <c r="C36" s="807">
        <v>45379</v>
      </c>
      <c r="D36" s="812"/>
      <c r="E36" s="812"/>
      <c r="F36" s="812"/>
      <c r="H36" s="19"/>
    </row>
    <row r="37" spans="1:8">
      <c r="A37" s="161"/>
      <c r="B37" s="813"/>
      <c r="C37" s="812"/>
      <c r="D37" s="812"/>
      <c r="E37" s="812"/>
      <c r="F37" s="812"/>
      <c r="H37" s="19"/>
    </row>
    <row r="38" spans="1:8">
      <c r="A38" s="161"/>
      <c r="B38" s="1010" t="s">
        <v>367</v>
      </c>
      <c r="C38" s="807">
        <v>45351</v>
      </c>
      <c r="D38" s="810" t="s">
        <v>233</v>
      </c>
      <c r="E38" s="807">
        <v>45379</v>
      </c>
      <c r="F38" s="249"/>
      <c r="G38" s="249"/>
      <c r="H38" s="19"/>
    </row>
    <row r="39" spans="1:8">
      <c r="A39" s="161"/>
      <c r="B39" s="260"/>
      <c r="C39" s="739"/>
      <c r="D39" s="249"/>
      <c r="E39" s="249"/>
      <c r="F39" s="249"/>
      <c r="G39" s="249"/>
      <c r="H39" s="19"/>
    </row>
    <row r="40" spans="1:8">
      <c r="A40" s="161"/>
      <c r="B40" s="1010" t="s">
        <v>368</v>
      </c>
      <c r="C40" s="807">
        <v>45399</v>
      </c>
      <c r="D40" s="812"/>
      <c r="E40" s="812"/>
      <c r="F40" s="812"/>
      <c r="H40" s="19"/>
    </row>
    <row r="41" spans="1:8">
      <c r="A41" s="226"/>
      <c r="B41" s="808"/>
      <c r="C41" s="242"/>
      <c r="D41" s="243"/>
      <c r="E41" s="244"/>
      <c r="F41" s="245"/>
      <c r="G41" s="228"/>
      <c r="H41" s="229"/>
    </row>
    <row r="42" spans="1:8">
      <c r="A42" s="230"/>
      <c r="B42" s="231"/>
      <c r="C42" s="246"/>
      <c r="D42" s="233"/>
      <c r="E42" s="233"/>
      <c r="F42" s="233"/>
      <c r="G42" s="233"/>
      <c r="H42" s="234"/>
    </row>
    <row r="43" spans="1:8">
      <c r="A43" s="161"/>
      <c r="B43" s="1013" t="s">
        <v>369</v>
      </c>
      <c r="C43" s="247"/>
      <c r="D43" s="228"/>
      <c r="E43" s="228"/>
      <c r="F43" s="228"/>
      <c r="G43" s="228"/>
      <c r="H43" s="19"/>
    </row>
    <row r="44" spans="1:8" ht="27" customHeight="1">
      <c r="A44" s="161"/>
      <c r="B44" s="911"/>
      <c r="C44" s="912" t="s">
        <v>6</v>
      </c>
      <c r="D44" s="1111" t="s">
        <v>59</v>
      </c>
      <c r="E44" s="1112"/>
      <c r="F44" s="1111" t="s">
        <v>174</v>
      </c>
      <c r="G44" s="1112"/>
      <c r="H44" s="19"/>
    </row>
    <row r="45" spans="1:8" ht="27" customHeight="1">
      <c r="A45" s="161"/>
      <c r="B45" s="1071" t="s">
        <v>175</v>
      </c>
      <c r="C45" s="1072">
        <v>21791</v>
      </c>
      <c r="D45" s="1113">
        <v>58826445362</v>
      </c>
      <c r="E45" s="1114"/>
      <c r="F45" s="1113">
        <v>62114869500</v>
      </c>
      <c r="G45" s="1114"/>
      <c r="H45" s="19"/>
    </row>
    <row r="46" spans="1:8" ht="12.75" customHeight="1">
      <c r="A46" s="161"/>
      <c r="B46" s="250"/>
      <c r="C46" s="248"/>
      <c r="D46" s="249"/>
      <c r="E46" s="249"/>
      <c r="F46" s="249"/>
      <c r="G46" s="249"/>
      <c r="H46" s="19"/>
    </row>
    <row r="47" spans="1:8">
      <c r="A47" s="161"/>
      <c r="B47" s="251"/>
      <c r="C47" s="252"/>
      <c r="D47" s="252"/>
      <c r="E47" s="252"/>
      <c r="F47" s="252"/>
      <c r="G47" s="252"/>
      <c r="H47" s="19"/>
    </row>
    <row r="48" spans="1:8" ht="25.5">
      <c r="A48" s="161"/>
      <c r="B48" s="913" t="s">
        <v>21</v>
      </c>
      <c r="C48" s="912" t="s">
        <v>370</v>
      </c>
      <c r="D48" s="1111" t="s">
        <v>59</v>
      </c>
      <c r="E48" s="1112"/>
      <c r="F48" s="1111" t="s">
        <v>371</v>
      </c>
      <c r="G48" s="1112"/>
      <c r="H48" s="19"/>
    </row>
    <row r="49" spans="1:8" ht="14.25" customHeight="1">
      <c r="A49" s="161"/>
      <c r="B49" s="756" t="s">
        <v>25</v>
      </c>
      <c r="C49" s="757">
        <v>0.82920000000000005</v>
      </c>
      <c r="D49" s="1115">
        <v>54745057398</v>
      </c>
      <c r="E49" s="1116"/>
      <c r="F49" s="1117">
        <v>0.93059999999999998</v>
      </c>
      <c r="G49" s="1118"/>
      <c r="H49" s="19"/>
    </row>
    <row r="50" spans="1:8" ht="14.25" customHeight="1">
      <c r="A50" s="161"/>
      <c r="B50" s="825" t="s">
        <v>26</v>
      </c>
      <c r="C50" s="758">
        <v>0.17080000000000001</v>
      </c>
      <c r="D50" s="1119">
        <v>4081387964</v>
      </c>
      <c r="E50" s="1120"/>
      <c r="F50" s="1121">
        <v>6.9400000000000003E-2</v>
      </c>
      <c r="G50" s="1122"/>
      <c r="H50" s="19"/>
    </row>
    <row r="51" spans="1:8" ht="14.25" customHeight="1">
      <c r="A51" s="161"/>
      <c r="B51" s="914" t="s">
        <v>5</v>
      </c>
      <c r="C51" s="915">
        <v>1</v>
      </c>
      <c r="D51" s="1125">
        <v>58826445362</v>
      </c>
      <c r="E51" s="1126"/>
      <c r="F51" s="1123">
        <v>1</v>
      </c>
      <c r="G51" s="1124"/>
      <c r="H51" s="19"/>
    </row>
    <row r="52" spans="1:8">
      <c r="A52" s="161"/>
      <c r="B52" s="250"/>
      <c r="C52" s="248"/>
      <c r="D52" s="249"/>
      <c r="E52" s="249"/>
      <c r="F52" s="249"/>
      <c r="G52" s="249"/>
      <c r="H52" s="19"/>
    </row>
    <row r="53" spans="1:8">
      <c r="A53" s="161"/>
      <c r="B53" s="253"/>
      <c r="C53" s="254"/>
      <c r="D53" s="255"/>
      <c r="E53" s="255"/>
      <c r="F53" s="255"/>
      <c r="G53" s="254"/>
      <c r="H53" s="19"/>
    </row>
    <row r="54" spans="1:8" ht="25.5">
      <c r="A54" s="161"/>
      <c r="B54" s="913" t="s">
        <v>22</v>
      </c>
      <c r="C54" s="912" t="s">
        <v>372</v>
      </c>
      <c r="D54" s="1131" t="s">
        <v>59</v>
      </c>
      <c r="E54" s="1131"/>
      <c r="F54" s="1131" t="s">
        <v>373</v>
      </c>
      <c r="G54" s="1131"/>
      <c r="H54" s="19"/>
    </row>
    <row r="55" spans="1:8" ht="14.25" customHeight="1">
      <c r="A55" s="161"/>
      <c r="B55" s="756" t="s">
        <v>14</v>
      </c>
      <c r="C55" s="757">
        <v>0.55169999999999997</v>
      </c>
      <c r="D55" s="1115">
        <v>41849481536</v>
      </c>
      <c r="E55" s="1116"/>
      <c r="F55" s="1132">
        <v>0.71140000000000003</v>
      </c>
      <c r="G55" s="1133"/>
      <c r="H55" s="19"/>
    </row>
    <row r="56" spans="1:8" ht="14.25" customHeight="1">
      <c r="A56" s="161"/>
      <c r="B56" s="750" t="s">
        <v>15</v>
      </c>
      <c r="C56" s="758">
        <v>0.44829999999999998</v>
      </c>
      <c r="D56" s="1119">
        <v>16976963826</v>
      </c>
      <c r="E56" s="1120"/>
      <c r="F56" s="1127">
        <v>0.28860000000000002</v>
      </c>
      <c r="G56" s="1128"/>
      <c r="H56" s="19"/>
    </row>
    <row r="57" spans="1:8" ht="14.25" customHeight="1">
      <c r="A57" s="161"/>
      <c r="B57" s="914" t="s">
        <v>5</v>
      </c>
      <c r="C57" s="915">
        <v>1</v>
      </c>
      <c r="D57" s="1129">
        <v>58826445362</v>
      </c>
      <c r="E57" s="1129"/>
      <c r="F57" s="1130">
        <v>1</v>
      </c>
      <c r="G57" s="1130"/>
      <c r="H57" s="19"/>
    </row>
    <row r="58" spans="1:8">
      <c r="A58" s="161"/>
      <c r="B58" s="256"/>
      <c r="C58" s="254"/>
      <c r="D58" s="257"/>
      <c r="E58" s="257"/>
      <c r="F58" s="258"/>
      <c r="G58" s="258"/>
      <c r="H58" s="19"/>
    </row>
    <row r="59" spans="1:8" ht="13.5" thickBot="1">
      <c r="A59" s="163"/>
      <c r="B59" s="259"/>
      <c r="C59" s="52"/>
      <c r="D59" s="53"/>
      <c r="E59" s="53"/>
      <c r="F59" s="53"/>
      <c r="G59" s="53"/>
      <c r="H59" s="54"/>
    </row>
    <row r="60" spans="1:8" ht="13.5" thickTop="1">
      <c r="B60" s="456"/>
      <c r="C60" s="456"/>
      <c r="D60" s="456"/>
      <c r="E60" s="456"/>
      <c r="F60" s="456"/>
      <c r="G60" s="456"/>
      <c r="H60" s="456"/>
    </row>
  </sheetData>
  <sheetProtection algorithmName="SHA-512" hashValue="HqVCOxnZJ4SZVGnzJKOGRg1gBJPWskSGtMu8Q2lSfTe+Z1fLQuKGPpdetIy1R9sOYFDAwWmC8geZZB46KBYuuQ==" saltValue="gZjw4J7BT3VDGRvr3Vif7Q==" spinCount="100000" sheet="1" objects="1"/>
  <mergeCells count="20">
    <mergeCell ref="D56:E56"/>
    <mergeCell ref="F56:G56"/>
    <mergeCell ref="D57:E57"/>
    <mergeCell ref="F57:G57"/>
    <mergeCell ref="D54:E54"/>
    <mergeCell ref="F54:G54"/>
    <mergeCell ref="D55:E55"/>
    <mergeCell ref="F55:G55"/>
    <mergeCell ref="D49:E49"/>
    <mergeCell ref="F49:G49"/>
    <mergeCell ref="D50:E50"/>
    <mergeCell ref="F50:G50"/>
    <mergeCell ref="F51:G51"/>
    <mergeCell ref="D51:E51"/>
    <mergeCell ref="D44:E44"/>
    <mergeCell ref="F44:G44"/>
    <mergeCell ref="D45:E45"/>
    <mergeCell ref="F45:G45"/>
    <mergeCell ref="D48:E48"/>
    <mergeCell ref="F48:G48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35" t="s">
        <v>752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36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37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9" t="s">
        <v>454</v>
      </c>
      <c r="C5" s="397"/>
      <c r="D5" s="397"/>
      <c r="E5" s="397"/>
      <c r="F5" s="397"/>
      <c r="G5" s="397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1" t="s">
        <v>665</v>
      </c>
      <c r="C8" s="964" t="s">
        <v>0</v>
      </c>
      <c r="D8" s="964" t="s">
        <v>68</v>
      </c>
      <c r="E8" s="938" t="s">
        <v>63</v>
      </c>
      <c r="F8" s="977" t="s">
        <v>69</v>
      </c>
      <c r="G8" s="23"/>
    </row>
    <row r="9" spans="1:19">
      <c r="A9" s="22"/>
      <c r="B9" s="74" t="s">
        <v>151</v>
      </c>
      <c r="C9" s="57">
        <v>52</v>
      </c>
      <c r="D9" s="98">
        <v>2.35528580487E-3</v>
      </c>
      <c r="E9" s="56">
        <v>180195809</v>
      </c>
      <c r="F9" s="98">
        <v>3.0579163424300001E-3</v>
      </c>
      <c r="G9" s="23"/>
    </row>
    <row r="10" spans="1:19">
      <c r="A10" s="22"/>
      <c r="B10" s="74" t="s">
        <v>152</v>
      </c>
      <c r="C10" s="57">
        <v>2224</v>
      </c>
      <c r="D10" s="98">
        <v>0.10073376211613</v>
      </c>
      <c r="E10" s="58">
        <v>7615685279</v>
      </c>
      <c r="F10" s="98">
        <v>0.12923790293865001</v>
      </c>
      <c r="G10" s="23"/>
    </row>
    <row r="11" spans="1:19">
      <c r="A11" s="22"/>
      <c r="B11" s="74" t="s">
        <v>153</v>
      </c>
      <c r="C11" s="57">
        <v>9062</v>
      </c>
      <c r="D11" s="98">
        <v>0.41045384545702002</v>
      </c>
      <c r="E11" s="58">
        <v>25595961424</v>
      </c>
      <c r="F11" s="98">
        <v>0.43436253691547</v>
      </c>
      <c r="G11" s="23"/>
    </row>
    <row r="12" spans="1:19">
      <c r="A12" s="22"/>
      <c r="B12" s="74" t="s">
        <v>154</v>
      </c>
      <c r="C12" s="57">
        <v>1757</v>
      </c>
      <c r="D12" s="98">
        <v>7.9581483830060001E-2</v>
      </c>
      <c r="E12" s="58">
        <v>4981386670</v>
      </c>
      <c r="F12" s="98">
        <v>8.4533951098599999E-2</v>
      </c>
      <c r="G12" s="23"/>
    </row>
    <row r="13" spans="1:19">
      <c r="A13" s="22"/>
      <c r="B13" s="74" t="s">
        <v>155</v>
      </c>
      <c r="C13" s="57">
        <v>3885</v>
      </c>
      <c r="D13" s="98">
        <v>0.17596702599872999</v>
      </c>
      <c r="E13" s="58">
        <v>11481927024</v>
      </c>
      <c r="F13" s="98">
        <v>0.19484788510998</v>
      </c>
      <c r="G13" s="23"/>
    </row>
    <row r="14" spans="1:19">
      <c r="A14" s="22"/>
      <c r="B14" s="74" t="s">
        <v>156</v>
      </c>
      <c r="C14" s="57">
        <v>2067</v>
      </c>
      <c r="D14" s="98">
        <v>9.3622610743730003E-2</v>
      </c>
      <c r="E14" s="58">
        <v>5551186665</v>
      </c>
      <c r="F14" s="98">
        <v>9.4203436345229999E-2</v>
      </c>
      <c r="G14" s="23"/>
    </row>
    <row r="15" spans="1:19">
      <c r="A15" s="22"/>
      <c r="B15" s="74" t="s">
        <v>157</v>
      </c>
      <c r="C15" s="57">
        <v>3030</v>
      </c>
      <c r="D15" s="98">
        <v>0.13724069209167</v>
      </c>
      <c r="E15" s="58">
        <v>3520404850</v>
      </c>
      <c r="F15" s="98">
        <v>5.974114260782E-2</v>
      </c>
      <c r="G15" s="23"/>
    </row>
    <row r="16" spans="1:19">
      <c r="A16" s="22"/>
      <c r="B16" s="74" t="s">
        <v>158</v>
      </c>
      <c r="C16" s="57">
        <v>1</v>
      </c>
      <c r="D16" s="98">
        <v>4.5293957790000002E-5</v>
      </c>
      <c r="E16" s="58">
        <v>897388</v>
      </c>
      <c r="F16" s="98">
        <v>1.522864181E-5</v>
      </c>
      <c r="G16" s="23"/>
    </row>
    <row r="17" spans="1:19">
      <c r="A17" s="22"/>
      <c r="B17" s="74" t="s">
        <v>159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0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5" t="s">
        <v>5</v>
      </c>
      <c r="C19" s="978">
        <v>22078</v>
      </c>
      <c r="D19" s="979">
        <v>1.0000000000000002</v>
      </c>
      <c r="E19" s="980">
        <v>58927645109</v>
      </c>
      <c r="F19" s="979">
        <v>0.9999999999999900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238" t="s">
        <v>62</v>
      </c>
      <c r="C22" s="1239"/>
      <c r="D22" s="1239"/>
      <c r="E22" s="1239"/>
      <c r="F22" s="1240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 ht="12.75" customHeight="1">
      <c r="A23" s="109"/>
      <c r="B23" s="1252" t="s">
        <v>329</v>
      </c>
      <c r="C23" s="1252"/>
      <c r="D23" s="1252"/>
      <c r="E23" s="1252"/>
      <c r="F23" s="510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 ht="12.75" customHeight="1">
      <c r="A24" s="109"/>
      <c r="B24" s="1250" t="s">
        <v>330</v>
      </c>
      <c r="C24" s="1250"/>
      <c r="D24" s="1250"/>
      <c r="E24" s="1250"/>
      <c r="F24" s="511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1" t="s">
        <v>331</v>
      </c>
      <c r="C25" s="1251"/>
      <c r="D25" s="1251"/>
      <c r="E25" s="1251"/>
      <c r="F25" s="512">
        <v>2.2648104292751832E-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ltwWhStS8vH6jZzDocwq7YOIkkpvKHDbePvNp3JTQnEe4WHHxfaZjq+cRZ8sj4kK1HgF9ayZiJ3EakX99ESl2A==" saltValue="+NxeIZALl0PtKHogT9aVaA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3" t="s">
        <v>17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2</v>
      </c>
      <c r="C9" s="57">
        <v>885</v>
      </c>
      <c r="D9" s="98">
        <v>4.0085152640639998E-2</v>
      </c>
      <c r="E9" s="56">
        <v>332868622</v>
      </c>
      <c r="F9" s="98">
        <v>5.6487684410999996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211</v>
      </c>
      <c r="D10" s="98">
        <v>9.5570250928500005E-3</v>
      </c>
      <c r="E10" s="58">
        <v>80798703</v>
      </c>
      <c r="F10" s="98">
        <v>1.3711510590699999E-3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999</v>
      </c>
      <c r="D11" s="98">
        <v>9.0542621614280006E-2</v>
      </c>
      <c r="E11" s="58">
        <v>1506434499</v>
      </c>
      <c r="F11" s="98">
        <v>2.5564138804689999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44</v>
      </c>
      <c r="D12" s="98">
        <v>1.9929341425900002E-3</v>
      </c>
      <c r="E12" s="58">
        <v>56936434</v>
      </c>
      <c r="F12" s="98">
        <v>9.6620921970999997E-4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7580</v>
      </c>
      <c r="D13" s="98">
        <v>0.34332820001811998</v>
      </c>
      <c r="E13" s="58">
        <v>19792683157</v>
      </c>
      <c r="F13" s="98">
        <v>0.3358811152285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23</v>
      </c>
      <c r="D14" s="98">
        <v>1.0417610290799999E-3</v>
      </c>
      <c r="E14" s="58">
        <v>32730728</v>
      </c>
      <c r="F14" s="98">
        <v>5.5543926690999998E-4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934</v>
      </c>
      <c r="D15" s="98">
        <v>4.2304556572150001E-2</v>
      </c>
      <c r="E15" s="58">
        <v>1970592581</v>
      </c>
      <c r="F15" s="98">
        <v>3.3440884619689998E-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7</v>
      </c>
      <c r="D16" s="98">
        <v>3.1705770449999999E-4</v>
      </c>
      <c r="E16" s="58">
        <v>8340419</v>
      </c>
      <c r="F16" s="98">
        <v>1.415366079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0074</v>
      </c>
      <c r="D17" s="98">
        <v>0.45629133073647998</v>
      </c>
      <c r="E17" s="58">
        <v>34323454981</v>
      </c>
      <c r="F17" s="98">
        <v>0.58246778600283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8</v>
      </c>
      <c r="D18" s="98">
        <v>3.6235166228999998E-4</v>
      </c>
      <c r="E18" s="58">
        <v>16248920</v>
      </c>
      <c r="F18" s="98">
        <v>2.7574358300000001E-4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269</v>
      </c>
      <c r="D19" s="98">
        <v>1.2184074644439999E-2</v>
      </c>
      <c r="E19" s="58">
        <v>613570622</v>
      </c>
      <c r="F19" s="98">
        <v>1.041227119911E-2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44</v>
      </c>
      <c r="D20" s="98">
        <v>1.9929341425900002E-3</v>
      </c>
      <c r="E20" s="59">
        <v>192985443</v>
      </c>
      <c r="F20" s="98">
        <v>3.27495596749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2078</v>
      </c>
      <c r="D21" s="979">
        <v>1.00000000000001</v>
      </c>
      <c r="E21" s="980">
        <v>58927645109</v>
      </c>
      <c r="F21" s="981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64</v>
      </c>
      <c r="C25" s="1252"/>
      <c r="D25" s="1252"/>
      <c r="E25" s="1252"/>
      <c r="F25" s="605">
        <v>6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0" t="s">
        <v>65</v>
      </c>
      <c r="C26" s="1250"/>
      <c r="D26" s="1250"/>
      <c r="E26" s="1250"/>
      <c r="F26" s="604">
        <v>84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1" t="s">
        <v>332</v>
      </c>
      <c r="C27" s="1251"/>
      <c r="D27" s="1251"/>
      <c r="E27" s="1251"/>
      <c r="F27" s="145">
        <v>50.448931825666314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cjpyFeEGmxPjKfK//mfbK2gS/B/LEN/SgEmONX7V8OrkSzXvuiYhKBq3WFUDAgYawXPyBwy6vp6+EmnEyJ4EKQ==" saltValue="jDwdTnQcGhqQhONiOHIem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6" customFormat="1" ht="27" customHeight="1">
      <c r="A8" s="4"/>
      <c r="B8" s="963" t="s">
        <v>19</v>
      </c>
      <c r="C8" s="964" t="s">
        <v>0</v>
      </c>
      <c r="D8" s="964" t="s">
        <v>68</v>
      </c>
      <c r="E8" s="972" t="s">
        <v>63</v>
      </c>
      <c r="F8" s="977" t="s">
        <v>69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1944</v>
      </c>
      <c r="D9" s="98">
        <v>8.8051453936039997E-2</v>
      </c>
      <c r="E9" s="56">
        <v>1331574099</v>
      </c>
      <c r="F9" s="98">
        <v>2.259676415945E-2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1441</v>
      </c>
      <c r="D10" s="98">
        <v>6.526859316967E-2</v>
      </c>
      <c r="E10" s="58">
        <v>1855230605</v>
      </c>
      <c r="F10" s="98">
        <v>3.1483196071530002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2235</v>
      </c>
      <c r="D11" s="98">
        <v>0.10123199565178</v>
      </c>
      <c r="E11" s="58">
        <v>4891584422</v>
      </c>
      <c r="F11" s="98">
        <v>8.3010010207469995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3559</v>
      </c>
      <c r="D12" s="98">
        <v>0.16120119576049</v>
      </c>
      <c r="E12" s="58">
        <v>9281948843</v>
      </c>
      <c r="F12" s="98">
        <v>0.15751433517885999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2337</v>
      </c>
      <c r="D13" s="98">
        <v>0.10585197934596</v>
      </c>
      <c r="E13" s="58">
        <v>6205208733</v>
      </c>
      <c r="F13" s="98">
        <v>0.10530216711566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949</v>
      </c>
      <c r="D14" s="98">
        <v>4.2983965938940001E-2</v>
      </c>
      <c r="E14" s="58">
        <v>2471623568</v>
      </c>
      <c r="F14" s="98">
        <v>4.1943362295029998E-2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2400</v>
      </c>
      <c r="D15" s="98">
        <v>0.10870549868648</v>
      </c>
      <c r="E15" s="58">
        <v>7667192036</v>
      </c>
      <c r="F15" s="98">
        <v>0.13011197073662001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4035</v>
      </c>
      <c r="D16" s="98">
        <v>0.18276111966663999</v>
      </c>
      <c r="E16" s="58">
        <v>13969530467</v>
      </c>
      <c r="F16" s="98">
        <v>0.23706242530412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2964</v>
      </c>
      <c r="D17" s="98">
        <v>0.13425129087779999</v>
      </c>
      <c r="E17" s="58">
        <v>10674708371</v>
      </c>
      <c r="F17" s="98">
        <v>0.18114941384905001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124</v>
      </c>
      <c r="D18" s="98">
        <v>5.6164507654700001E-3</v>
      </c>
      <c r="E18" s="58">
        <v>283492883</v>
      </c>
      <c r="F18" s="98">
        <v>4.8108639412900002E-3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60</v>
      </c>
      <c r="D19" s="98">
        <v>2.7176374671600001E-3</v>
      </c>
      <c r="E19" s="58">
        <v>164412391</v>
      </c>
      <c r="F19" s="98">
        <v>2.7900723114899998E-3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30</v>
      </c>
      <c r="D20" s="98">
        <v>1.35881873358E-3</v>
      </c>
      <c r="E20" s="59">
        <v>131138691</v>
      </c>
      <c r="F20" s="98">
        <v>2.22541882944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2078</v>
      </c>
      <c r="D21" s="979">
        <v>1.00000000000001</v>
      </c>
      <c r="E21" s="980">
        <v>58927645109</v>
      </c>
      <c r="F21" s="981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1252" t="s">
        <v>66</v>
      </c>
      <c r="C25" s="1252"/>
      <c r="D25" s="1252"/>
      <c r="E25" s="1252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1250" t="s">
        <v>67</v>
      </c>
      <c r="C26" s="1250"/>
      <c r="D26" s="1250"/>
      <c r="E26" s="1250"/>
      <c r="F26" s="147">
        <v>81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51" t="s">
        <v>333</v>
      </c>
      <c r="C27" s="1251"/>
      <c r="D27" s="1251"/>
      <c r="E27" s="1251"/>
      <c r="F27" s="145">
        <v>40.973150423318742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2qpag31lrYO8Z5okSKboj4tuNeDM8MV7OcjUBY6FR5B6FDFxLZ8Mb2/0c5qeHzKfE9Vim4QXHs7voFQz9p8KTw==" saltValue="KVYEqqRZsKDaPqsW4UuIr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281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20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16739</v>
      </c>
      <c r="D9" s="98">
        <v>0.75817555938037995</v>
      </c>
      <c r="E9" s="56">
        <v>45283435005</v>
      </c>
      <c r="F9" s="98">
        <v>0.76845824945554997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3429</v>
      </c>
      <c r="D10" s="98">
        <v>0.15531298124830001</v>
      </c>
      <c r="E10" s="58">
        <v>9293049723</v>
      </c>
      <c r="F10" s="98">
        <v>0.15770271670979999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235</v>
      </c>
      <c r="D11" s="98">
        <v>5.5938037865750002E-2</v>
      </c>
      <c r="E11" s="58">
        <v>2773839994</v>
      </c>
      <c r="F11" s="98">
        <v>4.7071964081869998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431</v>
      </c>
      <c r="D12" s="98">
        <v>1.952169580578E-2</v>
      </c>
      <c r="E12" s="58">
        <v>988868353</v>
      </c>
      <c r="F12" s="98">
        <v>1.6781060080899999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165</v>
      </c>
      <c r="D13" s="98">
        <v>7.4735030347000001E-3</v>
      </c>
      <c r="E13" s="58">
        <v>389622977</v>
      </c>
      <c r="F13" s="98">
        <v>6.61188778678E-3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43</v>
      </c>
      <c r="D14" s="98">
        <v>1.9476401848E-3</v>
      </c>
      <c r="E14" s="58">
        <v>97676189</v>
      </c>
      <c r="F14" s="98">
        <v>1.6575613842900001E-3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25</v>
      </c>
      <c r="D15" s="98">
        <v>1.13234894465E-3</v>
      </c>
      <c r="E15" s="58">
        <v>54374325</v>
      </c>
      <c r="F15" s="98">
        <v>9.2273032291000003E-4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7</v>
      </c>
      <c r="D16" s="98">
        <v>3.1705770449999999E-4</v>
      </c>
      <c r="E16" s="58">
        <v>19778923</v>
      </c>
      <c r="F16" s="98">
        <v>3.3564760585999998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4</v>
      </c>
      <c r="D17" s="98">
        <v>1.8117583114E-4</v>
      </c>
      <c r="E17" s="58">
        <v>26999620</v>
      </c>
      <c r="F17" s="98">
        <v>4.5818257202999999E-4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2078</v>
      </c>
      <c r="D21" s="979">
        <v>0.99999999999999978</v>
      </c>
      <c r="E21" s="980">
        <v>58927645109</v>
      </c>
      <c r="F21" s="981">
        <v>0.9999999999999899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334</v>
      </c>
      <c r="C25" s="1252"/>
      <c r="D25" s="1252"/>
      <c r="E25" s="1252"/>
      <c r="F25" s="146">
        <v>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0" t="s">
        <v>335</v>
      </c>
      <c r="C26" s="1250"/>
      <c r="D26" s="1250"/>
      <c r="E26" s="1250"/>
      <c r="F26" s="147">
        <v>59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1" t="s">
        <v>336</v>
      </c>
      <c r="C27" s="1251"/>
      <c r="D27" s="1251"/>
      <c r="E27" s="1251"/>
      <c r="F27" s="145">
        <v>9.4757814023475717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nZJgv7nakB5u5qt9z/8dPJUlCHx5ucRK5optU3l6/Zimyhom12MLvE3iUv+lVXbgwNoKrkVSq2Thc218QnIlog==" saltValue="NA/6Dka29kea9w5SKNPiHg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280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29" t="s">
        <v>22</v>
      </c>
      <c r="C7" s="71"/>
      <c r="D7" s="138"/>
      <c r="E7" s="138"/>
      <c r="F7" s="138"/>
      <c r="G7" s="117"/>
    </row>
    <row r="8" spans="1:19" ht="27" customHeight="1">
      <c r="A8" s="109"/>
      <c r="B8" s="971" t="s">
        <v>22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</row>
    <row r="9" spans="1:19">
      <c r="A9" s="109"/>
      <c r="B9" s="102" t="s">
        <v>14</v>
      </c>
      <c r="C9" s="57">
        <v>12213</v>
      </c>
      <c r="D9" s="98">
        <v>0.55317510644080081</v>
      </c>
      <c r="E9" s="56">
        <v>42061026579</v>
      </c>
      <c r="F9" s="98">
        <v>0.71377409535369385</v>
      </c>
      <c r="G9" s="117"/>
    </row>
    <row r="10" spans="1:19">
      <c r="A10" s="109"/>
      <c r="B10" s="103" t="s">
        <v>15</v>
      </c>
      <c r="C10" s="57">
        <v>9865</v>
      </c>
      <c r="D10" s="98">
        <v>0.44682489355919919</v>
      </c>
      <c r="E10" s="59">
        <v>16866618530</v>
      </c>
      <c r="F10" s="98">
        <v>0.2862259046463061</v>
      </c>
      <c r="G10" s="117"/>
    </row>
    <row r="11" spans="1:19">
      <c r="A11" s="109"/>
      <c r="B11" s="965" t="s">
        <v>5</v>
      </c>
      <c r="C11" s="978">
        <v>22078</v>
      </c>
      <c r="D11" s="979">
        <v>1</v>
      </c>
      <c r="E11" s="980">
        <v>58927645109</v>
      </c>
      <c r="F11" s="981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29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1" t="s">
        <v>22</v>
      </c>
      <c r="C15" s="964" t="s">
        <v>0</v>
      </c>
      <c r="D15" s="964" t="s">
        <v>68</v>
      </c>
      <c r="E15" s="972" t="s">
        <v>63</v>
      </c>
      <c r="F15" s="977" t="s">
        <v>69</v>
      </c>
      <c r="G15" s="117"/>
    </row>
    <row r="16" spans="1:19">
      <c r="A16" s="109"/>
      <c r="B16" s="102" t="s">
        <v>14</v>
      </c>
      <c r="C16" s="57">
        <v>11931</v>
      </c>
      <c r="D16" s="98">
        <v>0.65175352343493942</v>
      </c>
      <c r="E16" s="56">
        <v>41354626858</v>
      </c>
      <c r="F16" s="98">
        <v>0.75316912433667793</v>
      </c>
      <c r="G16" s="117"/>
    </row>
    <row r="17" spans="1:7">
      <c r="A17" s="109"/>
      <c r="B17" s="103" t="s">
        <v>15</v>
      </c>
      <c r="C17" s="57">
        <v>6375</v>
      </c>
      <c r="D17" s="98">
        <v>0.34824647656506064</v>
      </c>
      <c r="E17" s="59">
        <v>13552864065</v>
      </c>
      <c r="F17" s="98">
        <v>0.2468308756633221</v>
      </c>
      <c r="G17" s="117"/>
    </row>
    <row r="18" spans="1:7">
      <c r="A18" s="109"/>
      <c r="B18" s="965" t="s">
        <v>5</v>
      </c>
      <c r="C18" s="978">
        <v>18306</v>
      </c>
      <c r="D18" s="979">
        <v>1</v>
      </c>
      <c r="E18" s="980">
        <v>54907490923</v>
      </c>
      <c r="F18" s="981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29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1" t="s">
        <v>22</v>
      </c>
      <c r="C22" s="964" t="s">
        <v>0</v>
      </c>
      <c r="D22" s="964" t="s">
        <v>68</v>
      </c>
      <c r="E22" s="972" t="s">
        <v>63</v>
      </c>
      <c r="F22" s="977" t="s">
        <v>69</v>
      </c>
      <c r="G22" s="117"/>
    </row>
    <row r="23" spans="1:7">
      <c r="A23" s="109"/>
      <c r="B23" s="102" t="s">
        <v>14</v>
      </c>
      <c r="C23" s="57">
        <v>282</v>
      </c>
      <c r="D23" s="98">
        <v>7.4761399787910923E-2</v>
      </c>
      <c r="E23" s="56">
        <v>706399721</v>
      </c>
      <c r="F23" s="98">
        <v>0.17571458414704694</v>
      </c>
      <c r="G23" s="117"/>
    </row>
    <row r="24" spans="1:7">
      <c r="A24" s="109"/>
      <c r="B24" s="103" t="s">
        <v>15</v>
      </c>
      <c r="C24" s="57">
        <v>3490</v>
      </c>
      <c r="D24" s="98">
        <v>0.92523860021208904</v>
      </c>
      <c r="E24" s="59">
        <v>3313754465</v>
      </c>
      <c r="F24" s="98">
        <v>0.82428541585295301</v>
      </c>
      <c r="G24" s="117"/>
    </row>
    <row r="25" spans="1:7">
      <c r="A25" s="109"/>
      <c r="B25" s="965" t="s">
        <v>5</v>
      </c>
      <c r="C25" s="978">
        <v>3772</v>
      </c>
      <c r="D25" s="979">
        <v>1</v>
      </c>
      <c r="E25" s="980">
        <v>4020154186</v>
      </c>
      <c r="F25" s="981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OvedvJ4lErLFO9EnGBKEItRQbyPWhW3EeruPJ6Iqv5g6PJ/+gl+hWjZDZQ0az4+3x1i7K3mJzEFTqxy+CXQYYQ==" saltValue="m2NTZCJ85lfdUseTI/PXv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90"/>
      <c r="B1" s="845"/>
      <c r="C1" s="908"/>
      <c r="D1" s="845"/>
      <c r="E1" s="845"/>
      <c r="F1" s="845"/>
      <c r="G1" s="845"/>
      <c r="H1" s="835" t="s">
        <v>752</v>
      </c>
      <c r="N1" s="470"/>
    </row>
    <row r="2" spans="1:19" s="465" customFormat="1">
      <c r="A2" s="891"/>
      <c r="B2" s="847"/>
      <c r="C2" s="909"/>
      <c r="D2" s="847"/>
      <c r="E2" s="847"/>
      <c r="F2" s="847"/>
      <c r="G2" s="847"/>
      <c r="H2" s="836" t="s">
        <v>753</v>
      </c>
    </row>
    <row r="3" spans="1:19" s="465" customFormat="1">
      <c r="A3" s="892"/>
      <c r="B3" s="849"/>
      <c r="C3" s="910"/>
      <c r="D3" s="849"/>
      <c r="E3" s="849"/>
      <c r="F3" s="849"/>
      <c r="G3" s="849"/>
      <c r="H3" s="837" t="s">
        <v>754</v>
      </c>
    </row>
    <row r="4" spans="1:19" s="396" customFormat="1" ht="15" customHeight="1">
      <c r="C4" s="398"/>
    </row>
    <row r="5" spans="1:19" s="396" customFormat="1" ht="15.75" thickBot="1">
      <c r="A5" s="395"/>
      <c r="B5" s="1009" t="s">
        <v>303</v>
      </c>
      <c r="C5" s="398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2" t="s">
        <v>29</v>
      </c>
      <c r="C7" s="993" t="s">
        <v>30</v>
      </c>
      <c r="D7" s="994" t="s">
        <v>0</v>
      </c>
      <c r="E7" s="994" t="s">
        <v>68</v>
      </c>
      <c r="F7" s="993" t="s">
        <v>63</v>
      </c>
      <c r="G7" s="995" t="s">
        <v>69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372</v>
      </c>
      <c r="E8" s="98">
        <v>1.684935229640366E-2</v>
      </c>
      <c r="F8" s="56">
        <v>647513538</v>
      </c>
      <c r="G8" s="98">
        <v>1.098828125241179E-2</v>
      </c>
      <c r="H8" s="117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38" customFormat="1">
      <c r="A9" s="4"/>
      <c r="B9" s="64"/>
      <c r="C9" s="65" t="s">
        <v>33</v>
      </c>
      <c r="D9" s="57">
        <v>1543</v>
      </c>
      <c r="E9" s="98">
        <v>6.9888576863846363E-2</v>
      </c>
      <c r="F9" s="58">
        <v>3494719647</v>
      </c>
      <c r="G9" s="98">
        <v>5.9305265644600695E-2</v>
      </c>
      <c r="H9" s="117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38" customFormat="1">
      <c r="A10" s="4"/>
      <c r="B10" s="66"/>
      <c r="C10" s="65" t="s">
        <v>34</v>
      </c>
      <c r="D10" s="57">
        <v>1232</v>
      </c>
      <c r="E10" s="98">
        <v>5.5802155992390613E-2</v>
      </c>
      <c r="F10" s="58">
        <v>3643129161</v>
      </c>
      <c r="G10" s="98">
        <v>6.1823769713878929E-2</v>
      </c>
      <c r="H10" s="117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38" customFormat="1">
      <c r="A11" s="4"/>
      <c r="B11" s="66"/>
      <c r="C11" s="65" t="s">
        <v>35</v>
      </c>
      <c r="D11" s="57">
        <v>489</v>
      </c>
      <c r="E11" s="98">
        <v>2.2148745357369326E-2</v>
      </c>
      <c r="F11" s="58">
        <v>1613629077</v>
      </c>
      <c r="G11" s="98">
        <v>2.7383226905049882E-2</v>
      </c>
      <c r="H11" s="117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38" customFormat="1">
      <c r="A12" s="4"/>
      <c r="B12" s="66"/>
      <c r="C12" s="65" t="s">
        <v>36</v>
      </c>
      <c r="D12" s="57">
        <v>289</v>
      </c>
      <c r="E12" s="98">
        <v>1.3089953800163059E-2</v>
      </c>
      <c r="F12" s="58">
        <v>1067625592</v>
      </c>
      <c r="G12" s="98">
        <v>1.8117567569944211E-2</v>
      </c>
      <c r="H12" s="117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38" customFormat="1">
      <c r="A13" s="4"/>
      <c r="B13" s="66"/>
      <c r="C13" s="65" t="s">
        <v>44</v>
      </c>
      <c r="D13" s="57">
        <v>214</v>
      </c>
      <c r="E13" s="98">
        <v>9.6929069662107081E-3</v>
      </c>
      <c r="F13" s="58">
        <v>1004819798</v>
      </c>
      <c r="G13" s="98">
        <v>1.7051755523937173E-2</v>
      </c>
      <c r="H13" s="117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38" customFormat="1">
      <c r="A14" s="4"/>
      <c r="B14" s="66"/>
      <c r="C14" s="65" t="s">
        <v>37</v>
      </c>
      <c r="D14" s="57">
        <v>71</v>
      </c>
      <c r="E14" s="98">
        <v>3.2158710028082254E-3</v>
      </c>
      <c r="F14" s="58">
        <v>372968827</v>
      </c>
      <c r="G14" s="98">
        <v>6.329267465382502E-3</v>
      </c>
      <c r="H14" s="117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38" customFormat="1">
      <c r="A15" s="4"/>
      <c r="B15" s="66"/>
      <c r="C15" s="65" t="s">
        <v>627</v>
      </c>
      <c r="D15" s="57">
        <v>9</v>
      </c>
      <c r="E15" s="98">
        <v>4.0764562007428211E-4</v>
      </c>
      <c r="F15" s="58">
        <v>13970972</v>
      </c>
      <c r="G15" s="98">
        <v>2.3708688806684078E-4</v>
      </c>
      <c r="H15" s="11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 s="138" customFormat="1">
      <c r="A16" s="4"/>
      <c r="B16" s="66"/>
      <c r="C16" s="65" t="s">
        <v>45</v>
      </c>
      <c r="D16" s="57">
        <v>161</v>
      </c>
      <c r="E16" s="98">
        <v>7.2923272035510462E-3</v>
      </c>
      <c r="F16" s="58">
        <v>479065102</v>
      </c>
      <c r="G16" s="98">
        <v>8.1297174036712438E-3</v>
      </c>
      <c r="H16" s="117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38" customFormat="1">
      <c r="A17" s="4"/>
      <c r="B17" s="66"/>
      <c r="C17" s="65" t="s">
        <v>46</v>
      </c>
      <c r="D17" s="57">
        <v>64</v>
      </c>
      <c r="E17" s="98">
        <v>2.8988132983060058E-3</v>
      </c>
      <c r="F17" s="58">
        <v>207903920</v>
      </c>
      <c r="G17" s="98">
        <v>3.5281219810402182E-3</v>
      </c>
      <c r="H17" s="117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38" customFormat="1">
      <c r="A18" s="4"/>
      <c r="B18" s="66"/>
      <c r="C18" s="65" t="s">
        <v>47</v>
      </c>
      <c r="D18" s="57">
        <v>57</v>
      </c>
      <c r="E18" s="98">
        <v>2.5817555938037868E-3</v>
      </c>
      <c r="F18" s="58">
        <v>241670424</v>
      </c>
      <c r="G18" s="98">
        <v>4.1011383290979284E-3</v>
      </c>
      <c r="H18" s="117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38" customFormat="1">
      <c r="A19" s="4"/>
      <c r="B19" s="66"/>
      <c r="C19" s="65" t="s">
        <v>48</v>
      </c>
      <c r="D19" s="57">
        <v>16</v>
      </c>
      <c r="E19" s="98">
        <v>7.2470332457650146E-4</v>
      </c>
      <c r="F19" s="58">
        <v>89959199</v>
      </c>
      <c r="G19" s="98">
        <v>1.5266043439136272E-3</v>
      </c>
      <c r="H19" s="117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38" customFormat="1">
      <c r="A20" s="4"/>
      <c r="B20" s="66"/>
      <c r="C20" s="65" t="s">
        <v>427</v>
      </c>
      <c r="D20" s="57">
        <v>9</v>
      </c>
      <c r="E20" s="98">
        <v>4.0764562007428211E-4</v>
      </c>
      <c r="F20" s="58">
        <v>46805361</v>
      </c>
      <c r="G20" s="98">
        <v>7.9428527838543194E-4</v>
      </c>
      <c r="H20" s="117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38" customFormat="1">
      <c r="A21" s="4"/>
      <c r="B21" s="66"/>
      <c r="C21" s="65" t="s">
        <v>49</v>
      </c>
      <c r="D21" s="57">
        <v>9</v>
      </c>
      <c r="E21" s="98">
        <v>4.0764562007428211E-4</v>
      </c>
      <c r="F21" s="58">
        <v>66161021</v>
      </c>
      <c r="G21" s="98">
        <v>1.1227501264919077E-3</v>
      </c>
      <c r="H21" s="117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38" customFormat="1">
      <c r="A22" s="4"/>
      <c r="B22" s="66"/>
      <c r="C22" s="65" t="s">
        <v>693</v>
      </c>
      <c r="D22" s="57">
        <v>61</v>
      </c>
      <c r="E22" s="98">
        <v>2.7629314249479121E-3</v>
      </c>
      <c r="F22" s="58">
        <v>182930443</v>
      </c>
      <c r="G22" s="98">
        <v>3.1043229822204635E-3</v>
      </c>
      <c r="H22" s="11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</row>
    <row r="23" spans="1:19" s="138" customFormat="1">
      <c r="A23" s="4"/>
      <c r="B23" s="66"/>
      <c r="C23" s="65" t="s">
        <v>666</v>
      </c>
      <c r="D23" s="57">
        <v>55</v>
      </c>
      <c r="E23" s="98">
        <v>2.4911676782317237E-3</v>
      </c>
      <c r="F23" s="58">
        <v>338540912</v>
      </c>
      <c r="G23" s="98">
        <v>5.7450269966463456E-3</v>
      </c>
      <c r="H23" s="11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</row>
    <row r="24" spans="1:19" s="138" customFormat="1">
      <c r="A24" s="4"/>
      <c r="B24" s="66"/>
      <c r="C24" s="65" t="s">
        <v>749</v>
      </c>
      <c r="D24" s="57">
        <v>1</v>
      </c>
      <c r="E24" s="98">
        <v>4.5293957786031341E-5</v>
      </c>
      <c r="F24" s="58">
        <v>8178604</v>
      </c>
      <c r="G24" s="98">
        <v>1.3879061321510173E-4</v>
      </c>
      <c r="H24" s="117"/>
      <c r="I24" s="377"/>
      <c r="J24" s="377"/>
      <c r="K24" s="377"/>
      <c r="L24" s="377"/>
      <c r="M24" s="377"/>
      <c r="N24" s="377"/>
      <c r="O24" s="377"/>
      <c r="P24" s="377"/>
      <c r="Q24" s="377"/>
      <c r="R24" s="377"/>
      <c r="S24" s="377"/>
    </row>
    <row r="25" spans="1:19" s="138" customFormat="1">
      <c r="A25" s="4"/>
      <c r="B25" s="66"/>
      <c r="C25" s="65" t="s">
        <v>750</v>
      </c>
      <c r="D25" s="57">
        <v>3</v>
      </c>
      <c r="E25" s="98">
        <v>1.3588187335809404E-4</v>
      </c>
      <c r="F25" s="58">
        <v>22119981</v>
      </c>
      <c r="G25" s="98">
        <v>3.7537527520545061E-4</v>
      </c>
      <c r="H25" s="117"/>
      <c r="I25" s="377"/>
      <c r="J25" s="377"/>
      <c r="K25" s="377"/>
      <c r="L25" s="377"/>
      <c r="M25" s="377"/>
      <c r="N25" s="377"/>
      <c r="O25" s="377"/>
      <c r="P25" s="377"/>
      <c r="Q25" s="377"/>
      <c r="R25" s="377"/>
      <c r="S25" s="377"/>
    </row>
    <row r="26" spans="1:19" s="138" customFormat="1">
      <c r="A26" s="4"/>
      <c r="B26" s="66"/>
      <c r="C26" s="65" t="s">
        <v>636</v>
      </c>
      <c r="D26" s="57">
        <v>91</v>
      </c>
      <c r="E26" s="98">
        <v>4.1217501585288519E-3</v>
      </c>
      <c r="F26" s="58">
        <v>412763229</v>
      </c>
      <c r="G26" s="98">
        <v>7.0045770238485027E-3</v>
      </c>
      <c r="H26" s="5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</row>
    <row r="27" spans="1:19" s="138" customFormat="1">
      <c r="A27" s="4"/>
      <c r="B27" s="66"/>
      <c r="C27" s="65" t="s">
        <v>50</v>
      </c>
      <c r="D27" s="57">
        <v>28</v>
      </c>
      <c r="E27" s="98">
        <v>1.2682308180088776E-3</v>
      </c>
      <c r="F27" s="58">
        <v>180813123</v>
      </c>
      <c r="G27" s="98">
        <v>3.0683921386226321E-3</v>
      </c>
      <c r="H27" s="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38" customFormat="1">
      <c r="A28" s="4"/>
      <c r="B28" s="66"/>
      <c r="C28" s="65" t="s">
        <v>51</v>
      </c>
      <c r="D28" s="57">
        <v>37</v>
      </c>
      <c r="E28" s="98">
        <v>1.6758764380831598E-3</v>
      </c>
      <c r="F28" s="58">
        <v>235300507</v>
      </c>
      <c r="G28" s="98">
        <v>3.9930410686657937E-3</v>
      </c>
      <c r="H28" s="117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38" customFormat="1">
      <c r="A29" s="4"/>
      <c r="B29" s="66"/>
      <c r="C29" s="65" t="s">
        <v>52</v>
      </c>
      <c r="D29" s="57">
        <v>9</v>
      </c>
      <c r="E29" s="98">
        <v>4.0764562007428211E-4</v>
      </c>
      <c r="F29" s="58">
        <v>65879167</v>
      </c>
      <c r="G29" s="98">
        <v>1.1179670743356805E-3</v>
      </c>
      <c r="H29" s="117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38" customFormat="1">
      <c r="A30" s="4"/>
      <c r="B30" s="66"/>
      <c r="C30" s="67" t="s">
        <v>568</v>
      </c>
      <c r="D30" s="57">
        <v>8</v>
      </c>
      <c r="E30" s="98">
        <v>3.6235166228825073E-4</v>
      </c>
      <c r="F30" s="58">
        <v>48188667</v>
      </c>
      <c r="G30" s="98">
        <v>8.1775993102836827E-4</v>
      </c>
      <c r="H30" s="117"/>
      <c r="I30" s="377"/>
      <c r="J30" s="377"/>
      <c r="K30" s="377"/>
      <c r="L30" s="377"/>
      <c r="M30" s="377"/>
      <c r="N30" s="377"/>
      <c r="O30" s="377"/>
      <c r="P30" s="377"/>
      <c r="Q30" s="377"/>
      <c r="R30" s="377"/>
      <c r="S30" s="377"/>
    </row>
    <row r="31" spans="1:19" s="138" customFormat="1">
      <c r="A31" s="4"/>
      <c r="B31" s="66"/>
      <c r="C31" s="67" t="s">
        <v>655</v>
      </c>
      <c r="D31" s="57">
        <v>758</v>
      </c>
      <c r="E31" s="98">
        <v>3.4332820001811759E-2</v>
      </c>
      <c r="F31" s="58">
        <v>1732641055</v>
      </c>
      <c r="G31" s="98">
        <v>2.9402855854753548E-2</v>
      </c>
      <c r="H31" s="117"/>
      <c r="I31" s="377"/>
      <c r="J31" s="377"/>
      <c r="K31" s="377"/>
      <c r="L31" s="377"/>
      <c r="M31" s="377"/>
      <c r="N31" s="377"/>
      <c r="O31" s="377"/>
      <c r="P31" s="377"/>
      <c r="Q31" s="377"/>
      <c r="R31" s="377"/>
      <c r="S31" s="377"/>
    </row>
    <row r="32" spans="1:19" s="138" customFormat="1">
      <c r="A32" s="4"/>
      <c r="B32" s="66"/>
      <c r="C32" s="67" t="s">
        <v>442</v>
      </c>
      <c r="D32" s="57">
        <v>1367</v>
      </c>
      <c r="E32" s="98">
        <v>6.1916840293504846E-2</v>
      </c>
      <c r="F32" s="58">
        <v>4392161941</v>
      </c>
      <c r="G32" s="98">
        <v>7.4534828820593521E-2</v>
      </c>
      <c r="H32" s="117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38" customFormat="1">
      <c r="A33" s="4"/>
      <c r="B33" s="66"/>
      <c r="C33" s="67" t="s">
        <v>38</v>
      </c>
      <c r="D33" s="57">
        <v>1120</v>
      </c>
      <c r="E33" s="98">
        <v>5.0729232720355108E-2</v>
      </c>
      <c r="F33" s="58">
        <v>4565250250</v>
      </c>
      <c r="G33" s="98">
        <v>7.7472131145840589E-2</v>
      </c>
      <c r="H33" s="117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38" customFormat="1">
      <c r="A34" s="4"/>
      <c r="B34" s="66"/>
      <c r="C34" s="67" t="s">
        <v>39</v>
      </c>
      <c r="D34" s="57">
        <v>146</v>
      </c>
      <c r="E34" s="98">
        <v>6.612917836760576E-3</v>
      </c>
      <c r="F34" s="58">
        <v>658244732</v>
      </c>
      <c r="G34" s="98">
        <v>1.1170389225336046E-2</v>
      </c>
      <c r="H34" s="117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38" customFormat="1">
      <c r="A35" s="4"/>
      <c r="B35" s="66"/>
      <c r="C35" s="67" t="s">
        <v>672</v>
      </c>
      <c r="D35" s="57">
        <v>125</v>
      </c>
      <c r="E35" s="98">
        <v>5.6617447232539175E-3</v>
      </c>
      <c r="F35" s="58">
        <v>781215815</v>
      </c>
      <c r="G35" s="98">
        <v>1.3257204043279937E-2</v>
      </c>
      <c r="H35" s="11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377"/>
    </row>
    <row r="36" spans="1:19" s="138" customFormat="1">
      <c r="A36" s="4"/>
      <c r="B36" s="66"/>
      <c r="C36" s="67" t="s">
        <v>640</v>
      </c>
      <c r="D36" s="57">
        <v>24</v>
      </c>
      <c r="E36" s="98">
        <v>1.0870549868647523E-3</v>
      </c>
      <c r="F36" s="58">
        <v>151279157</v>
      </c>
      <c r="G36" s="98">
        <v>2.5672018068968309E-3</v>
      </c>
      <c r="H36" s="117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38" customFormat="1">
      <c r="A37" s="4"/>
      <c r="B37" s="66"/>
      <c r="C37" s="67" t="s">
        <v>709</v>
      </c>
      <c r="D37" s="57">
        <v>3</v>
      </c>
      <c r="E37" s="98">
        <v>1.3588187335809404E-4</v>
      </c>
      <c r="F37" s="58">
        <v>24657912</v>
      </c>
      <c r="G37" s="98">
        <v>4.1844387221633611E-4</v>
      </c>
      <c r="H37" s="117"/>
      <c r="I37" s="377"/>
      <c r="J37" s="377"/>
      <c r="K37" s="377"/>
      <c r="L37" s="377"/>
      <c r="M37" s="377"/>
      <c r="N37" s="377"/>
      <c r="O37" s="377"/>
      <c r="P37" s="377"/>
      <c r="Q37" s="377"/>
      <c r="R37" s="377"/>
      <c r="S37" s="377"/>
    </row>
    <row r="38" spans="1:19" s="138" customFormat="1" ht="12.75" customHeight="1">
      <c r="A38" s="4"/>
      <c r="B38" s="66"/>
      <c r="C38" s="67" t="s">
        <v>41</v>
      </c>
      <c r="D38" s="57">
        <v>322</v>
      </c>
      <c r="E38" s="98">
        <v>1.4584654407102092E-2</v>
      </c>
      <c r="F38" s="58">
        <v>1085092285</v>
      </c>
      <c r="G38" s="98">
        <v>1.8413976716579739E-2</v>
      </c>
      <c r="H38" s="11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377"/>
    </row>
    <row r="39" spans="1:19" s="138" customFormat="1" ht="12.75" customHeight="1">
      <c r="A39" s="4"/>
      <c r="B39" s="66"/>
      <c r="C39" s="67" t="s">
        <v>707</v>
      </c>
      <c r="D39" s="57">
        <v>25</v>
      </c>
      <c r="E39" s="98">
        <v>1.1323489446507836E-3</v>
      </c>
      <c r="F39" s="58">
        <v>142301459</v>
      </c>
      <c r="G39" s="98">
        <v>2.4148505974875001E-3</v>
      </c>
      <c r="H39" s="117"/>
      <c r="I39" s="377"/>
      <c r="J39" s="377"/>
      <c r="K39" s="377"/>
      <c r="L39" s="377"/>
      <c r="M39" s="377"/>
      <c r="N39" s="377"/>
      <c r="O39" s="377"/>
      <c r="P39" s="377"/>
      <c r="Q39" s="377"/>
      <c r="R39" s="377"/>
      <c r="S39" s="377"/>
    </row>
    <row r="40" spans="1:19" s="138" customFormat="1" ht="12.75" customHeight="1">
      <c r="A40" s="4"/>
      <c r="B40" s="66"/>
      <c r="C40" s="67" t="s">
        <v>705</v>
      </c>
      <c r="D40" s="57">
        <v>4</v>
      </c>
      <c r="E40" s="98">
        <v>1.8117583114412537E-4</v>
      </c>
      <c r="F40" s="58">
        <v>25144187</v>
      </c>
      <c r="G40" s="98">
        <v>4.2669594132754059E-4</v>
      </c>
      <c r="H40" s="117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38" customFormat="1" ht="12.75" customHeight="1">
      <c r="A41" s="4"/>
      <c r="B41" s="69"/>
      <c r="C41" s="65" t="s">
        <v>40</v>
      </c>
      <c r="D41" s="57">
        <v>4</v>
      </c>
      <c r="E41" s="98">
        <v>1.8117583114412537E-4</v>
      </c>
      <c r="F41" s="58">
        <v>35273106</v>
      </c>
      <c r="G41" s="98">
        <v>5.9858332934829513E-4</v>
      </c>
      <c r="H41" s="117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38" customFormat="1" ht="12.75" customHeight="1">
      <c r="A42" s="4"/>
      <c r="B42" s="69"/>
      <c r="C42" s="65" t="s">
        <v>704</v>
      </c>
      <c r="D42" s="57">
        <v>545</v>
      </c>
      <c r="E42" s="98">
        <v>2.4685206993387082E-2</v>
      </c>
      <c r="F42" s="607">
        <v>2804252915</v>
      </c>
      <c r="G42" s="98">
        <v>4.7588070248062692E-2</v>
      </c>
      <c r="H42" s="117"/>
      <c r="I42" s="377"/>
      <c r="J42" s="377"/>
      <c r="K42" s="377"/>
      <c r="L42" s="377"/>
      <c r="M42" s="377"/>
      <c r="N42" s="377"/>
      <c r="O42" s="377"/>
      <c r="P42" s="377"/>
      <c r="Q42" s="377"/>
      <c r="R42" s="377"/>
      <c r="S42" s="377"/>
    </row>
    <row r="43" spans="1:19" s="138" customFormat="1" ht="12.75" customHeight="1">
      <c r="A43" s="4"/>
      <c r="B43" s="69"/>
      <c r="C43" s="615" t="s">
        <v>443</v>
      </c>
      <c r="D43" s="57">
        <v>0</v>
      </c>
      <c r="E43" s="98">
        <v>0</v>
      </c>
      <c r="F43" s="59">
        <v>0</v>
      </c>
      <c r="G43" s="98">
        <v>0</v>
      </c>
      <c r="H43" s="117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38" customFormat="1">
      <c r="A44" s="4"/>
      <c r="B44" s="1035"/>
      <c r="C44" s="1036" t="s">
        <v>667</v>
      </c>
      <c r="D44" s="1037">
        <v>9271</v>
      </c>
      <c r="E44" s="1038">
        <v>0.4199202826342967</v>
      </c>
      <c r="F44" s="1039">
        <v>30882171086</v>
      </c>
      <c r="G44" s="1038">
        <v>0.52406932313138332</v>
      </c>
      <c r="H44" s="117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38" customFormat="1">
      <c r="A45" s="4"/>
      <c r="B45" s="68" t="s">
        <v>3</v>
      </c>
      <c r="C45" s="67" t="s">
        <v>657</v>
      </c>
      <c r="D45" s="57">
        <v>7</v>
      </c>
      <c r="E45" s="98">
        <v>3.170577045022194E-4</v>
      </c>
      <c r="F45" s="58">
        <v>50211505</v>
      </c>
      <c r="G45" s="98">
        <v>8.5208741851337301E-4</v>
      </c>
      <c r="H45" s="117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38" customFormat="1">
      <c r="A46" s="4"/>
      <c r="B46" s="66"/>
      <c r="C46" s="67" t="s">
        <v>53</v>
      </c>
      <c r="D46" s="57">
        <v>21</v>
      </c>
      <c r="E46" s="98">
        <v>9.5117311350665821E-4</v>
      </c>
      <c r="F46" s="58">
        <v>136214352</v>
      </c>
      <c r="G46" s="98">
        <v>2.3115526124969149E-3</v>
      </c>
      <c r="H46" s="117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38" customFormat="1" ht="12.75" customHeight="1">
      <c r="A47" s="4"/>
      <c r="B47" s="69"/>
      <c r="C47" s="65" t="s">
        <v>639</v>
      </c>
      <c r="D47" s="57">
        <v>2</v>
      </c>
      <c r="E47" s="98">
        <v>9.0587915572062683E-5</v>
      </c>
      <c r="F47" s="58">
        <v>11662207</v>
      </c>
      <c r="G47" s="98">
        <v>1.9790722976334983E-4</v>
      </c>
      <c r="H47" s="117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38" customFormat="1" ht="12.75" customHeight="1">
      <c r="A48" s="4"/>
      <c r="B48" s="69"/>
      <c r="C48" s="65" t="s">
        <v>54</v>
      </c>
      <c r="D48" s="57">
        <v>1</v>
      </c>
      <c r="E48" s="98">
        <v>4.5293957786031341E-5</v>
      </c>
      <c r="F48" s="58">
        <v>7312141</v>
      </c>
      <c r="G48" s="98">
        <v>1.2408676753456789E-4</v>
      </c>
      <c r="H48" s="117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38" customFormat="1" ht="25.5" customHeight="1">
      <c r="A49" s="4"/>
      <c r="B49" s="69"/>
      <c r="C49" s="615" t="s">
        <v>444</v>
      </c>
      <c r="D49" s="57">
        <v>0</v>
      </c>
      <c r="E49" s="98">
        <v>0</v>
      </c>
      <c r="F49" s="59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38" customFormat="1">
      <c r="A50" s="4"/>
      <c r="B50" s="1035"/>
      <c r="C50" s="1036" t="s">
        <v>42</v>
      </c>
      <c r="D50" s="1037">
        <v>31</v>
      </c>
      <c r="E50" s="1038">
        <v>1.4041126913669716E-3</v>
      </c>
      <c r="F50" s="1039">
        <v>205400205</v>
      </c>
      <c r="G50" s="1038">
        <v>3.4856340283082052E-3</v>
      </c>
      <c r="H50" s="117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38" customFormat="1">
      <c r="A51" s="4"/>
      <c r="B51" s="68" t="s">
        <v>56</v>
      </c>
      <c r="C51" s="65" t="s">
        <v>555</v>
      </c>
      <c r="D51" s="57">
        <v>2</v>
      </c>
      <c r="E51" s="98">
        <v>9.0587915572062683E-5</v>
      </c>
      <c r="F51" s="56">
        <v>10426478</v>
      </c>
      <c r="G51" s="98">
        <v>1.7693695345730976E-4</v>
      </c>
      <c r="H51" s="117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38" customFormat="1">
      <c r="A52" s="4"/>
      <c r="B52" s="66"/>
      <c r="C52" s="65" t="s">
        <v>751</v>
      </c>
      <c r="D52" s="57">
        <v>1</v>
      </c>
      <c r="E52" s="98">
        <v>4.5293957786031341E-5</v>
      </c>
      <c r="F52" s="58">
        <v>4826902</v>
      </c>
      <c r="G52" s="98">
        <v>8.1912351852370032E-5</v>
      </c>
      <c r="H52" s="11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377"/>
    </row>
    <row r="53" spans="1:19" s="138" customFormat="1">
      <c r="A53" s="4"/>
      <c r="B53" s="66"/>
      <c r="C53" s="65" t="s">
        <v>656</v>
      </c>
      <c r="D53" s="57">
        <v>7</v>
      </c>
      <c r="E53" s="98">
        <v>3.170577045022194E-4</v>
      </c>
      <c r="F53" s="58">
        <v>46489330</v>
      </c>
      <c r="G53" s="98">
        <v>7.8892224377891693E-4</v>
      </c>
      <c r="H53" s="117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38" customFormat="1">
      <c r="A54" s="4"/>
      <c r="B54" s="69"/>
      <c r="C54" s="65" t="s">
        <v>55</v>
      </c>
      <c r="D54" s="57">
        <v>0</v>
      </c>
      <c r="E54" s="98">
        <v>0</v>
      </c>
      <c r="F54" s="58">
        <v>0</v>
      </c>
      <c r="G54" s="98">
        <v>0</v>
      </c>
      <c r="H54" s="117"/>
      <c r="I54" s="377"/>
      <c r="J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138" customFormat="1">
      <c r="A55" s="4"/>
      <c r="B55" s="69"/>
      <c r="C55" s="65" t="s">
        <v>706</v>
      </c>
      <c r="D55" s="57">
        <v>3</v>
      </c>
      <c r="E55" s="98">
        <v>1.3588187335809404E-4</v>
      </c>
      <c r="F55" s="58">
        <v>25347781</v>
      </c>
      <c r="G55" s="98">
        <v>4.3015092412251584E-4</v>
      </c>
      <c r="H55" s="117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38" customFormat="1" ht="25.5">
      <c r="A56" s="4"/>
      <c r="B56" s="69"/>
      <c r="C56" s="615" t="s">
        <v>446</v>
      </c>
      <c r="D56" s="57">
        <v>0</v>
      </c>
      <c r="E56" s="98">
        <v>0</v>
      </c>
      <c r="F56" s="59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38" customFormat="1">
      <c r="A57" s="4"/>
      <c r="B57" s="1035"/>
      <c r="C57" s="1036" t="s">
        <v>42</v>
      </c>
      <c r="D57" s="1037">
        <v>13</v>
      </c>
      <c r="E57" s="1038">
        <v>5.8882145121840748E-4</v>
      </c>
      <c r="F57" s="1039">
        <v>87090491</v>
      </c>
      <c r="G57" s="1038">
        <v>1.4779224732111127E-3</v>
      </c>
      <c r="H57" s="117"/>
      <c r="I57" s="377"/>
      <c r="J57" s="377"/>
      <c r="K57" s="377"/>
      <c r="L57" s="377"/>
      <c r="M57" s="377"/>
      <c r="N57" s="377"/>
      <c r="O57" s="377"/>
      <c r="P57" s="377"/>
      <c r="Q57" s="377"/>
      <c r="R57" s="377"/>
      <c r="S57" s="377"/>
    </row>
    <row r="58" spans="1:19" s="138" customFormat="1">
      <c r="A58" s="4"/>
      <c r="B58" s="1082" t="s">
        <v>1</v>
      </c>
      <c r="C58" s="65" t="s">
        <v>658</v>
      </c>
      <c r="D58" s="57">
        <v>301</v>
      </c>
      <c r="E58" s="98">
        <v>1.3633481293595434E-2</v>
      </c>
      <c r="F58" s="56">
        <v>1000601329</v>
      </c>
      <c r="G58" s="98">
        <v>1.6980168258024932E-2</v>
      </c>
      <c r="H58" s="117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38" customFormat="1">
      <c r="A59" s="4"/>
      <c r="B59" s="64"/>
      <c r="C59" s="65" t="s">
        <v>434</v>
      </c>
      <c r="D59" s="57">
        <v>418</v>
      </c>
      <c r="E59" s="98">
        <v>1.8932874354561102E-2</v>
      </c>
      <c r="F59" s="824">
        <v>391914351</v>
      </c>
      <c r="G59" s="98">
        <v>6.6507723204459607E-3</v>
      </c>
      <c r="H59" s="117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38" customFormat="1">
      <c r="A60" s="4"/>
      <c r="B60" s="64"/>
      <c r="C60" s="65" t="s">
        <v>428</v>
      </c>
      <c r="D60" s="57">
        <v>0</v>
      </c>
      <c r="E60" s="98">
        <v>0</v>
      </c>
      <c r="F60" s="58">
        <v>0</v>
      </c>
      <c r="G60" s="98">
        <v>0</v>
      </c>
      <c r="H60" s="117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38" customFormat="1">
      <c r="A61" s="4"/>
      <c r="B61" s="64"/>
      <c r="C61" s="65" t="s">
        <v>436</v>
      </c>
      <c r="D61" s="57">
        <v>3796</v>
      </c>
      <c r="E61" s="98">
        <v>0.17193586375577499</v>
      </c>
      <c r="F61" s="58">
        <v>7843951236</v>
      </c>
      <c r="G61" s="98">
        <v>0.13311156794897944</v>
      </c>
      <c r="H61" s="117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s="138" customFormat="1">
      <c r="A62" s="4"/>
      <c r="B62" s="64"/>
      <c r="C62" s="65" t="s">
        <v>710</v>
      </c>
      <c r="D62" s="57">
        <v>385</v>
      </c>
      <c r="E62" s="98">
        <v>1.7438173747622066E-2</v>
      </c>
      <c r="F62" s="58">
        <v>1539070441</v>
      </c>
      <c r="G62" s="98">
        <v>2.6117969556617125E-2</v>
      </c>
      <c r="H62" s="117"/>
      <c r="I62" s="377"/>
      <c r="J62" s="377"/>
      <c r="K62" s="377"/>
      <c r="L62" s="377"/>
      <c r="M62" s="377"/>
      <c r="N62" s="377"/>
      <c r="O62" s="377"/>
      <c r="P62" s="377"/>
      <c r="Q62" s="377"/>
      <c r="R62" s="377"/>
      <c r="S62" s="377"/>
    </row>
    <row r="63" spans="1:19" s="138" customFormat="1">
      <c r="A63" s="4"/>
      <c r="B63" s="64"/>
      <c r="C63" s="65" t="s">
        <v>429</v>
      </c>
      <c r="D63" s="57">
        <v>0</v>
      </c>
      <c r="E63" s="98">
        <v>0</v>
      </c>
      <c r="F63" s="58">
        <v>0</v>
      </c>
      <c r="G63" s="98">
        <v>0</v>
      </c>
      <c r="H63" s="117"/>
      <c r="I63" s="105"/>
      <c r="J63" s="105"/>
      <c r="K63" s="105"/>
      <c r="L63" s="105"/>
      <c r="M63" s="105"/>
      <c r="N63" s="105"/>
      <c r="O63" s="377"/>
      <c r="P63" s="377"/>
      <c r="Q63" s="377"/>
      <c r="R63" s="377"/>
      <c r="S63" s="377"/>
    </row>
    <row r="64" spans="1:19" s="138" customFormat="1">
      <c r="A64" s="4"/>
      <c r="B64" s="64"/>
      <c r="C64" s="65" t="s">
        <v>437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77"/>
      <c r="P64" s="377"/>
      <c r="Q64" s="377"/>
      <c r="R64" s="377"/>
      <c r="S64" s="377"/>
    </row>
    <row r="65" spans="1:19" s="138" customFormat="1">
      <c r="A65" s="4"/>
      <c r="B65" s="64"/>
      <c r="C65" s="65" t="s">
        <v>430</v>
      </c>
      <c r="D65" s="57">
        <v>465</v>
      </c>
      <c r="E65" s="98">
        <v>2.1061690370504576E-2</v>
      </c>
      <c r="F65" s="58">
        <v>916803660</v>
      </c>
      <c r="G65" s="98">
        <v>1.5558124854712323E-2</v>
      </c>
      <c r="H65" s="117"/>
      <c r="I65" s="105"/>
      <c r="J65" s="105"/>
      <c r="K65" s="105"/>
      <c r="L65" s="105"/>
      <c r="M65" s="105"/>
      <c r="N65" s="105"/>
      <c r="O65" s="377"/>
      <c r="P65" s="377"/>
      <c r="Q65" s="377"/>
      <c r="R65" s="377"/>
      <c r="S65" s="377"/>
    </row>
    <row r="66" spans="1:19" s="138" customFormat="1">
      <c r="A66" s="4"/>
      <c r="B66" s="64"/>
      <c r="C66" s="65" t="s">
        <v>431</v>
      </c>
      <c r="D66" s="57">
        <v>1881</v>
      </c>
      <c r="E66" s="98">
        <v>8.5197934595524952E-2</v>
      </c>
      <c r="F66" s="58">
        <v>2970112946</v>
      </c>
      <c r="G66" s="98">
        <v>5.0402708957843212E-2</v>
      </c>
      <c r="H66" s="117"/>
      <c r="I66" s="105"/>
      <c r="J66" s="105"/>
      <c r="K66" s="105"/>
      <c r="L66" s="105"/>
      <c r="M66" s="105"/>
      <c r="N66" s="105"/>
      <c r="O66" s="377"/>
      <c r="P66" s="377"/>
      <c r="Q66" s="377"/>
      <c r="R66" s="377"/>
      <c r="S66" s="377"/>
    </row>
    <row r="67" spans="1:19">
      <c r="A67" s="4"/>
      <c r="B67" s="64"/>
      <c r="C67" s="65" t="s">
        <v>432</v>
      </c>
      <c r="D67" s="57">
        <v>0</v>
      </c>
      <c r="E67" s="98">
        <v>0</v>
      </c>
      <c r="F67" s="58">
        <v>0</v>
      </c>
      <c r="G67" s="98">
        <v>0</v>
      </c>
      <c r="H67" s="117"/>
    </row>
    <row r="68" spans="1:19">
      <c r="A68" s="4"/>
      <c r="B68" s="69"/>
      <c r="C68" s="65" t="s">
        <v>438</v>
      </c>
      <c r="D68" s="57">
        <v>156</v>
      </c>
      <c r="E68" s="98">
        <v>7.0658574146208897E-3</v>
      </c>
      <c r="F68" s="58">
        <v>278127113</v>
      </c>
      <c r="G68" s="98">
        <v>4.7198070190237716E-3</v>
      </c>
      <c r="H68" s="117"/>
    </row>
    <row r="69" spans="1:19">
      <c r="A69" s="4"/>
      <c r="B69" s="69"/>
      <c r="C69" s="65" t="s">
        <v>676</v>
      </c>
      <c r="D69" s="57">
        <v>2037</v>
      </c>
      <c r="E69" s="98">
        <v>9.226379201014584E-2</v>
      </c>
      <c r="F69" s="58">
        <v>4631608915</v>
      </c>
      <c r="G69" s="98">
        <v>7.8598235283843298E-2</v>
      </c>
      <c r="H69" s="117"/>
    </row>
    <row r="70" spans="1:19">
      <c r="A70" s="4"/>
      <c r="B70" s="69"/>
      <c r="C70" s="65" t="s">
        <v>703</v>
      </c>
      <c r="D70" s="57">
        <v>1863</v>
      </c>
      <c r="E70" s="98">
        <v>8.4382643355376388E-2</v>
      </c>
      <c r="F70" s="58">
        <v>5244024368</v>
      </c>
      <c r="G70" s="98">
        <v>8.8990903306928215E-2</v>
      </c>
      <c r="H70" s="117"/>
    </row>
    <row r="71" spans="1:19">
      <c r="A71" s="4"/>
      <c r="B71" s="69"/>
      <c r="C71" s="65" t="s">
        <v>439</v>
      </c>
      <c r="D71" s="57">
        <v>765</v>
      </c>
      <c r="E71" s="98">
        <v>3.4649877706313975E-2</v>
      </c>
      <c r="F71" s="58">
        <v>2005879522</v>
      </c>
      <c r="G71" s="98">
        <v>3.4039702728484611E-2</v>
      </c>
      <c r="H71" s="117"/>
    </row>
    <row r="72" spans="1:19">
      <c r="A72" s="4"/>
      <c r="B72" s="69"/>
      <c r="C72" s="65" t="s">
        <v>440</v>
      </c>
      <c r="D72" s="57">
        <v>7</v>
      </c>
      <c r="E72" s="98">
        <v>3.170577045022194E-4</v>
      </c>
      <c r="F72" s="58">
        <v>10314760</v>
      </c>
      <c r="G72" s="98">
        <v>1.7504110304968949E-4</v>
      </c>
      <c r="H72" s="117"/>
    </row>
    <row r="73" spans="1:19">
      <c r="A73" s="4"/>
      <c r="B73" s="69"/>
      <c r="C73" s="65" t="s">
        <v>441</v>
      </c>
      <c r="D73" s="57">
        <v>446</v>
      </c>
      <c r="E73" s="98">
        <v>2.020110517256998E-2</v>
      </c>
      <c r="F73" s="58">
        <v>751491094</v>
      </c>
      <c r="G73" s="98">
        <v>1.2752776606123447E-2</v>
      </c>
      <c r="H73" s="117"/>
    </row>
    <row r="74" spans="1:19">
      <c r="A74" s="4"/>
      <c r="B74" s="69"/>
      <c r="C74" s="65" t="s">
        <v>433</v>
      </c>
      <c r="D74" s="57">
        <v>234</v>
      </c>
      <c r="E74" s="98">
        <v>1.0598786121931334E-2</v>
      </c>
      <c r="F74" s="607">
        <v>151792405</v>
      </c>
      <c r="G74" s="98">
        <v>2.575911606839636E-3</v>
      </c>
      <c r="H74" s="117"/>
    </row>
    <row r="75" spans="1:19">
      <c r="A75" s="4"/>
      <c r="B75" s="69"/>
      <c r="C75" s="615" t="s">
        <v>445</v>
      </c>
      <c r="D75" s="57">
        <v>0</v>
      </c>
      <c r="E75" s="98">
        <v>0</v>
      </c>
      <c r="F75" s="59">
        <v>0</v>
      </c>
      <c r="G75" s="98">
        <v>0</v>
      </c>
      <c r="H75" s="117"/>
    </row>
    <row r="76" spans="1:19" ht="12.75" customHeight="1">
      <c r="A76" s="4"/>
      <c r="B76" s="1035"/>
      <c r="C76" s="1036" t="s">
        <v>42</v>
      </c>
      <c r="D76" s="1037">
        <v>12754</v>
      </c>
      <c r="E76" s="1038">
        <v>0.56404565630944825</v>
      </c>
      <c r="F76" s="1039">
        <v>27735692140</v>
      </c>
      <c r="G76" s="1038">
        <v>0.45369352129289076</v>
      </c>
      <c r="H76" s="117"/>
    </row>
    <row r="77" spans="1:19">
      <c r="A77" s="4"/>
      <c r="B77" s="70" t="s">
        <v>43</v>
      </c>
      <c r="C77" s="606" t="s">
        <v>435</v>
      </c>
      <c r="D77" s="610">
        <v>9</v>
      </c>
      <c r="E77" s="611">
        <v>4.0764562007428211E-4</v>
      </c>
      <c r="F77" s="612">
        <v>17291187</v>
      </c>
      <c r="G77" s="613">
        <v>2.9343081618170963E-4</v>
      </c>
      <c r="H77" s="117"/>
    </row>
    <row r="78" spans="1:19">
      <c r="A78" s="4"/>
      <c r="B78" s="1035"/>
      <c r="C78" s="1036" t="s">
        <v>42</v>
      </c>
      <c r="D78" s="1037">
        <v>9</v>
      </c>
      <c r="E78" s="1038">
        <v>4.0764562007428211E-4</v>
      </c>
      <c r="F78" s="1039">
        <v>17291187</v>
      </c>
      <c r="G78" s="1038">
        <v>2.9343081618170963E-4</v>
      </c>
      <c r="H78" s="117"/>
    </row>
    <row r="79" spans="1:19">
      <c r="A79" s="608"/>
      <c r="B79" s="996"/>
      <c r="C79" s="996" t="s">
        <v>5</v>
      </c>
      <c r="D79" s="997">
        <v>22078</v>
      </c>
      <c r="E79" s="998">
        <v>1</v>
      </c>
      <c r="F79" s="999">
        <v>58927645109</v>
      </c>
      <c r="G79" s="1000">
        <v>1</v>
      </c>
      <c r="H79" s="609"/>
    </row>
    <row r="80" spans="1:19" ht="13.5" thickBot="1">
      <c r="A80" s="142"/>
      <c r="B80" s="143"/>
      <c r="C80" s="182"/>
      <c r="D80" s="143"/>
      <c r="E80" s="143"/>
      <c r="F80" s="143"/>
      <c r="G80" s="143"/>
      <c r="H80" s="129"/>
    </row>
    <row r="81" ht="13.5" thickTop="1"/>
  </sheetData>
  <sheetProtection algorithmName="SHA-512" hashValue="oEk64OWw0t8oyyqfRHHLmr8ah8mtyv9qGJrcoyQ/y6E7aQjLa2rfUW/4lrALnJoVttfAWspKTR2ufPxttIuTXQ==" saltValue="we6DPijgi7IJm1hbjhyP1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5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35" t="s">
        <v>752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36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37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9" t="s">
        <v>279</v>
      </c>
      <c r="C5" s="397"/>
      <c r="D5" s="397"/>
      <c r="E5" s="397"/>
      <c r="F5" s="397"/>
      <c r="G5" s="397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1" t="s">
        <v>145</v>
      </c>
      <c r="C8" s="964" t="s">
        <v>0</v>
      </c>
      <c r="D8" s="964" t="s">
        <v>68</v>
      </c>
      <c r="E8" s="938" t="s">
        <v>63</v>
      </c>
      <c r="F8" s="977" t="s">
        <v>69</v>
      </c>
      <c r="G8" s="21"/>
    </row>
    <row r="9" spans="1:19">
      <c r="A9" s="22"/>
      <c r="B9" s="60" t="s">
        <v>758</v>
      </c>
      <c r="C9" s="57">
        <v>3598</v>
      </c>
      <c r="D9" s="98">
        <v>0.16296766011414077</v>
      </c>
      <c r="E9" s="56">
        <v>10263612869</v>
      </c>
      <c r="F9" s="98">
        <v>0.17417313809189436</v>
      </c>
      <c r="G9" s="40"/>
    </row>
    <row r="10" spans="1:19">
      <c r="A10" s="22"/>
      <c r="B10" s="60" t="s">
        <v>759</v>
      </c>
      <c r="C10" s="57">
        <v>2421</v>
      </c>
      <c r="D10" s="98">
        <v>0.10965667179998188</v>
      </c>
      <c r="E10" s="58">
        <v>6232223432</v>
      </c>
      <c r="F10" s="98">
        <v>0.10576060557777413</v>
      </c>
      <c r="G10" s="40"/>
    </row>
    <row r="11" spans="1:19">
      <c r="A11" s="22"/>
      <c r="B11" s="60" t="s">
        <v>760</v>
      </c>
      <c r="C11" s="57">
        <v>1760</v>
      </c>
      <c r="D11" s="98">
        <v>7.9717365703415158E-2</v>
      </c>
      <c r="E11" s="58">
        <v>4637876676</v>
      </c>
      <c r="F11" s="98">
        <v>7.8704598960660968E-2</v>
      </c>
      <c r="G11" s="40"/>
    </row>
    <row r="12" spans="1:19">
      <c r="A12" s="22"/>
      <c r="B12" s="60" t="s">
        <v>761</v>
      </c>
      <c r="C12" s="57">
        <v>1607</v>
      </c>
      <c r="D12" s="98">
        <v>7.2787390162152368E-2</v>
      </c>
      <c r="E12" s="58">
        <v>4589738318</v>
      </c>
      <c r="F12" s="98">
        <v>7.7887692771537731E-2</v>
      </c>
      <c r="G12" s="40"/>
    </row>
    <row r="13" spans="1:19">
      <c r="A13" s="22"/>
      <c r="B13" s="60" t="s">
        <v>762</v>
      </c>
      <c r="C13" s="57">
        <v>1472</v>
      </c>
      <c r="D13" s="98">
        <v>6.6672705861038142E-2</v>
      </c>
      <c r="E13" s="58">
        <v>4155383041</v>
      </c>
      <c r="F13" s="98">
        <v>7.0516699476343911E-2</v>
      </c>
      <c r="G13" s="40"/>
    </row>
    <row r="14" spans="1:19">
      <c r="A14" s="22"/>
      <c r="B14" s="60" t="s">
        <v>763</v>
      </c>
      <c r="C14" s="57">
        <v>1053</v>
      </c>
      <c r="D14" s="98">
        <v>4.7694537548691004E-2</v>
      </c>
      <c r="E14" s="58">
        <v>2902124602</v>
      </c>
      <c r="F14" s="98">
        <v>4.9248949226324328E-2</v>
      </c>
      <c r="G14" s="40"/>
    </row>
    <row r="15" spans="1:19">
      <c r="A15" s="22"/>
      <c r="B15" s="60" t="s">
        <v>764</v>
      </c>
      <c r="C15" s="57">
        <v>970</v>
      </c>
      <c r="D15" s="98">
        <v>4.3935139052450403E-2</v>
      </c>
      <c r="E15" s="58">
        <v>2577644892</v>
      </c>
      <c r="F15" s="98">
        <v>4.3742540317571882E-2</v>
      </c>
      <c r="G15" s="40"/>
    </row>
    <row r="16" spans="1:19">
      <c r="A16" s="22"/>
      <c r="B16" s="60" t="s">
        <v>765</v>
      </c>
      <c r="C16" s="57">
        <v>679</v>
      </c>
      <c r="D16" s="98">
        <v>3.0754597336715282E-2</v>
      </c>
      <c r="E16" s="58">
        <v>1860682251</v>
      </c>
      <c r="F16" s="98">
        <v>3.1575710306397747E-2</v>
      </c>
      <c r="G16" s="40"/>
    </row>
    <row r="17" spans="1:7">
      <c r="A17" s="22"/>
      <c r="B17" s="60" t="s">
        <v>766</v>
      </c>
      <c r="C17" s="57">
        <v>702</v>
      </c>
      <c r="D17" s="98">
        <v>3.1796358365794003E-2</v>
      </c>
      <c r="E17" s="58">
        <v>1798650432</v>
      </c>
      <c r="F17" s="98">
        <v>3.0523032588066084E-2</v>
      </c>
      <c r="G17" s="40"/>
    </row>
    <row r="18" spans="1:7">
      <c r="A18" s="22"/>
      <c r="B18" s="60" t="s">
        <v>767</v>
      </c>
      <c r="C18" s="57">
        <v>607</v>
      </c>
      <c r="D18" s="98">
        <v>2.7493432376121025E-2</v>
      </c>
      <c r="E18" s="58">
        <v>1582439072</v>
      </c>
      <c r="F18" s="98">
        <v>2.685393365156407E-2</v>
      </c>
      <c r="G18" s="40"/>
    </row>
    <row r="19" spans="1:7">
      <c r="A19" s="22"/>
      <c r="B19" s="60" t="s">
        <v>768</v>
      </c>
      <c r="C19" s="57">
        <v>586</v>
      </c>
      <c r="D19" s="98">
        <v>2.6542259262614366E-2</v>
      </c>
      <c r="E19" s="58">
        <v>1324995493</v>
      </c>
      <c r="F19" s="98">
        <v>2.2485125454260412E-2</v>
      </c>
      <c r="G19" s="40"/>
    </row>
    <row r="20" spans="1:7">
      <c r="A20" s="22"/>
      <c r="B20" s="60" t="s">
        <v>769</v>
      </c>
      <c r="C20" s="57">
        <v>498</v>
      </c>
      <c r="D20" s="98">
        <v>2.2556390977443608E-2</v>
      </c>
      <c r="E20" s="58">
        <v>1209791518</v>
      </c>
      <c r="F20" s="98">
        <v>2.0530118177337939E-2</v>
      </c>
      <c r="G20" s="40"/>
    </row>
    <row r="21" spans="1:7">
      <c r="A21" s="22"/>
      <c r="B21" s="60" t="s">
        <v>770</v>
      </c>
      <c r="C21" s="57">
        <v>439</v>
      </c>
      <c r="D21" s="98">
        <v>1.988404746806776E-2</v>
      </c>
      <c r="E21" s="58">
        <v>1182045261</v>
      </c>
      <c r="F21" s="98">
        <v>2.0059265202496044E-2</v>
      </c>
      <c r="G21" s="40"/>
    </row>
    <row r="22" spans="1:7">
      <c r="A22" s="22"/>
      <c r="B22" s="60" t="s">
        <v>771</v>
      </c>
      <c r="C22" s="57">
        <v>407</v>
      </c>
      <c r="D22" s="98">
        <v>1.8434640818914758E-2</v>
      </c>
      <c r="E22" s="58">
        <v>1080529654</v>
      </c>
      <c r="F22" s="98">
        <v>1.8336549034011392E-2</v>
      </c>
      <c r="G22" s="40"/>
    </row>
    <row r="23" spans="1:7">
      <c r="A23" s="22"/>
      <c r="B23" s="60" t="s">
        <v>772</v>
      </c>
      <c r="C23" s="57">
        <v>385</v>
      </c>
      <c r="D23" s="98">
        <v>1.7438173747622066E-2</v>
      </c>
      <c r="E23" s="58">
        <v>1020850167</v>
      </c>
      <c r="F23" s="98">
        <v>1.7323790304392902E-2</v>
      </c>
      <c r="G23" s="40"/>
    </row>
    <row r="24" spans="1:7">
      <c r="A24" s="22"/>
      <c r="B24" s="60" t="s">
        <v>773</v>
      </c>
      <c r="C24" s="57">
        <v>378</v>
      </c>
      <c r="D24" s="98">
        <v>1.7121116043119847E-2</v>
      </c>
      <c r="E24" s="58">
        <v>936456497</v>
      </c>
      <c r="F24" s="98">
        <v>1.589163278572921E-2</v>
      </c>
      <c r="G24" s="40"/>
    </row>
    <row r="25" spans="1:7">
      <c r="A25" s="22"/>
      <c r="B25" s="60" t="s">
        <v>774</v>
      </c>
      <c r="C25" s="57">
        <v>354</v>
      </c>
      <c r="D25" s="98">
        <v>1.6034061056255097E-2</v>
      </c>
      <c r="E25" s="58">
        <v>872801539</v>
      </c>
      <c r="F25" s="98">
        <v>1.4811410457444146E-2</v>
      </c>
      <c r="G25" s="40"/>
    </row>
    <row r="26" spans="1:7">
      <c r="A26" s="22"/>
      <c r="B26" s="60" t="s">
        <v>775</v>
      </c>
      <c r="C26" s="57">
        <v>349</v>
      </c>
      <c r="D26" s="98">
        <v>1.5807591267324939E-2</v>
      </c>
      <c r="E26" s="58">
        <v>833903566</v>
      </c>
      <c r="F26" s="98">
        <v>1.4151313266591713E-2</v>
      </c>
      <c r="G26" s="40"/>
    </row>
    <row r="27" spans="1:7">
      <c r="A27" s="22"/>
      <c r="B27" s="60" t="s">
        <v>776</v>
      </c>
      <c r="C27" s="57">
        <v>261</v>
      </c>
      <c r="D27" s="98">
        <v>1.1821722982154181E-2</v>
      </c>
      <c r="E27" s="58">
        <v>727958798</v>
      </c>
      <c r="F27" s="98">
        <v>1.2353434396597312E-2</v>
      </c>
      <c r="G27" s="40"/>
    </row>
    <row r="28" spans="1:7">
      <c r="A28" s="22"/>
      <c r="B28" s="60" t="s">
        <v>777</v>
      </c>
      <c r="C28" s="57">
        <v>236</v>
      </c>
      <c r="D28" s="98">
        <v>1.0689374037503398E-2</v>
      </c>
      <c r="E28" s="58">
        <v>656567414</v>
      </c>
      <c r="F28" s="98">
        <v>1.1141925199717894E-2</v>
      </c>
      <c r="G28" s="40"/>
    </row>
    <row r="29" spans="1:7">
      <c r="A29" s="22"/>
      <c r="B29" s="60" t="s">
        <v>778</v>
      </c>
      <c r="C29" s="57">
        <v>249</v>
      </c>
      <c r="D29" s="98">
        <v>1.1278195488721804E-2</v>
      </c>
      <c r="E29" s="58">
        <v>612335041</v>
      </c>
      <c r="F29" s="98">
        <v>1.0391303434361714E-2</v>
      </c>
      <c r="G29" s="40"/>
    </row>
    <row r="30" spans="1:7">
      <c r="A30" s="22"/>
      <c r="B30" s="60" t="s">
        <v>779</v>
      </c>
      <c r="C30" s="57">
        <v>240</v>
      </c>
      <c r="D30" s="98">
        <v>1.0870549868647522E-2</v>
      </c>
      <c r="E30" s="58">
        <v>587815957</v>
      </c>
      <c r="F30" s="98">
        <v>9.9752154682696305E-3</v>
      </c>
      <c r="G30" s="40"/>
    </row>
    <row r="31" spans="1:7">
      <c r="A31" s="22"/>
      <c r="B31" s="60" t="s">
        <v>780</v>
      </c>
      <c r="C31" s="57">
        <v>204</v>
      </c>
      <c r="D31" s="98">
        <v>9.2399673883503935E-3</v>
      </c>
      <c r="E31" s="58">
        <v>528945469</v>
      </c>
      <c r="F31" s="98">
        <v>8.9761854223360839E-3</v>
      </c>
      <c r="G31" s="40"/>
    </row>
    <row r="32" spans="1:7">
      <c r="A32" s="22"/>
      <c r="B32" s="60" t="s">
        <v>781</v>
      </c>
      <c r="C32" s="57">
        <v>175</v>
      </c>
      <c r="D32" s="98">
        <v>7.9264426125554843E-3</v>
      </c>
      <c r="E32" s="58">
        <v>499238979</v>
      </c>
      <c r="F32" s="98">
        <v>8.4720673645882951E-3</v>
      </c>
      <c r="G32" s="40"/>
    </row>
    <row r="33" spans="1:7">
      <c r="A33" s="22"/>
      <c r="B33" s="60" t="s">
        <v>782</v>
      </c>
      <c r="C33" s="57">
        <v>168</v>
      </c>
      <c r="D33" s="98">
        <v>7.6093849080532657E-3</v>
      </c>
      <c r="E33" s="58">
        <v>484083769</v>
      </c>
      <c r="F33" s="98">
        <v>8.2148840006176661E-3</v>
      </c>
      <c r="G33" s="40"/>
    </row>
    <row r="34" spans="1:7">
      <c r="A34" s="22"/>
      <c r="B34" s="60" t="s">
        <v>783</v>
      </c>
      <c r="C34" s="57">
        <v>194</v>
      </c>
      <c r="D34" s="98">
        <v>8.7870278104900806E-3</v>
      </c>
      <c r="E34" s="58">
        <v>458745249</v>
      </c>
      <c r="F34" s="98">
        <v>7.784890235329224E-3</v>
      </c>
      <c r="G34" s="40"/>
    </row>
    <row r="35" spans="1:7">
      <c r="A35" s="22"/>
      <c r="B35" s="60" t="s">
        <v>784</v>
      </c>
      <c r="C35" s="57">
        <v>172</v>
      </c>
      <c r="D35" s="98">
        <v>7.790560739197391E-3</v>
      </c>
      <c r="E35" s="58">
        <v>458231598</v>
      </c>
      <c r="F35" s="98">
        <v>7.7761735964910371E-3</v>
      </c>
      <c r="G35" s="40"/>
    </row>
    <row r="36" spans="1:7">
      <c r="A36" s="22"/>
      <c r="B36" s="60" t="s">
        <v>785</v>
      </c>
      <c r="C36" s="57">
        <v>178</v>
      </c>
      <c r="D36" s="98">
        <v>8.0623244859135794E-3</v>
      </c>
      <c r="E36" s="58">
        <v>433880582</v>
      </c>
      <c r="F36" s="98">
        <v>7.3629377382625726E-3</v>
      </c>
      <c r="G36" s="40"/>
    </row>
    <row r="37" spans="1:7">
      <c r="A37" s="22"/>
      <c r="B37" s="60" t="s">
        <v>786</v>
      </c>
      <c r="C37" s="57">
        <v>161</v>
      </c>
      <c r="D37" s="98">
        <v>7.2923272035510462E-3</v>
      </c>
      <c r="E37" s="58">
        <v>419297333</v>
      </c>
      <c r="F37" s="98">
        <v>7.1154605317150345E-3</v>
      </c>
      <c r="G37" s="40"/>
    </row>
    <row r="38" spans="1:7">
      <c r="A38" s="22"/>
      <c r="B38" s="60" t="s">
        <v>787</v>
      </c>
      <c r="C38" s="57">
        <v>137</v>
      </c>
      <c r="D38" s="98">
        <v>6.2052722166862943E-3</v>
      </c>
      <c r="E38" s="58">
        <v>405711268</v>
      </c>
      <c r="F38" s="98">
        <v>6.8849055014763494E-3</v>
      </c>
      <c r="G38" s="40"/>
    </row>
    <row r="39" spans="1:7">
      <c r="A39" s="22"/>
      <c r="B39" s="60" t="s">
        <v>788</v>
      </c>
      <c r="C39" s="57">
        <v>140</v>
      </c>
      <c r="D39" s="98">
        <v>6.3411540900443885E-3</v>
      </c>
      <c r="E39" s="58">
        <v>395802817</v>
      </c>
      <c r="F39" s="98">
        <v>6.7167594474184947E-3</v>
      </c>
      <c r="G39" s="40"/>
    </row>
    <row r="40" spans="1:7">
      <c r="A40" s="22"/>
      <c r="B40" s="60" t="s">
        <v>789</v>
      </c>
      <c r="C40" s="57">
        <v>162</v>
      </c>
      <c r="D40" s="98">
        <v>7.3376211613370773E-3</v>
      </c>
      <c r="E40" s="58">
        <v>394040026</v>
      </c>
      <c r="F40" s="98">
        <v>6.6868449480907291E-3</v>
      </c>
      <c r="G40" s="40"/>
    </row>
    <row r="41" spans="1:7">
      <c r="A41" s="22"/>
      <c r="B41" s="60" t="s">
        <v>790</v>
      </c>
      <c r="C41" s="57">
        <v>120</v>
      </c>
      <c r="D41" s="98">
        <v>5.4352749343237611E-3</v>
      </c>
      <c r="E41" s="58">
        <v>338493743</v>
      </c>
      <c r="F41" s="98">
        <v>5.7442265404273208E-3</v>
      </c>
      <c r="G41" s="40"/>
    </row>
    <row r="42" spans="1:7">
      <c r="A42" s="22"/>
      <c r="B42" s="60" t="s">
        <v>791</v>
      </c>
      <c r="C42" s="57">
        <v>125</v>
      </c>
      <c r="D42" s="98">
        <v>5.6617447232539175E-3</v>
      </c>
      <c r="E42" s="58">
        <v>281724804</v>
      </c>
      <c r="F42" s="98">
        <v>4.7808597047936715E-3</v>
      </c>
      <c r="G42" s="40"/>
    </row>
    <row r="43" spans="1:7">
      <c r="A43" s="22"/>
      <c r="B43" s="60" t="s">
        <v>792</v>
      </c>
      <c r="C43" s="57">
        <v>105</v>
      </c>
      <c r="D43" s="98">
        <v>4.7558655675332909E-3</v>
      </c>
      <c r="E43" s="58">
        <v>277831682</v>
      </c>
      <c r="F43" s="98">
        <v>4.7147935656700266E-3</v>
      </c>
      <c r="G43" s="40"/>
    </row>
    <row r="44" spans="1:7">
      <c r="A44" s="22"/>
      <c r="B44" s="60" t="s">
        <v>793</v>
      </c>
      <c r="C44" s="57">
        <v>106</v>
      </c>
      <c r="D44" s="98">
        <v>4.8011595253193221E-3</v>
      </c>
      <c r="E44" s="58">
        <v>265364097</v>
      </c>
      <c r="F44" s="98">
        <v>4.5032191004603884E-3</v>
      </c>
      <c r="G44" s="40"/>
    </row>
    <row r="45" spans="1:7">
      <c r="A45" s="22"/>
      <c r="B45" s="60" t="s">
        <v>794</v>
      </c>
      <c r="C45" s="57">
        <v>102</v>
      </c>
      <c r="D45" s="98">
        <v>4.6199836941751967E-3</v>
      </c>
      <c r="E45" s="58">
        <v>256713871</v>
      </c>
      <c r="F45" s="98">
        <v>4.3564250790125696E-3</v>
      </c>
      <c r="G45" s="40"/>
    </row>
    <row r="46" spans="1:7">
      <c r="A46" s="22"/>
      <c r="B46" s="60" t="s">
        <v>795</v>
      </c>
      <c r="C46" s="57">
        <v>95</v>
      </c>
      <c r="D46" s="98">
        <v>4.3029259896729772E-3</v>
      </c>
      <c r="E46" s="58">
        <v>251453551</v>
      </c>
      <c r="F46" s="98">
        <v>4.2671576394216976E-3</v>
      </c>
      <c r="G46" s="40"/>
    </row>
    <row r="47" spans="1:7">
      <c r="A47" s="22"/>
      <c r="B47" s="60" t="s">
        <v>796</v>
      </c>
      <c r="C47" s="57">
        <v>116</v>
      </c>
      <c r="D47" s="98">
        <v>5.2540991031796358E-3</v>
      </c>
      <c r="E47" s="58">
        <v>244334012</v>
      </c>
      <c r="F47" s="98">
        <v>4.1463393208408215E-3</v>
      </c>
      <c r="G47" s="40"/>
    </row>
    <row r="48" spans="1:7">
      <c r="A48" s="22"/>
      <c r="B48" s="60" t="s">
        <v>797</v>
      </c>
      <c r="C48" s="57">
        <v>93</v>
      </c>
      <c r="D48" s="98">
        <v>4.212338074100915E-3</v>
      </c>
      <c r="E48" s="58">
        <v>237486772</v>
      </c>
      <c r="F48" s="98">
        <v>4.0301419064127635E-3</v>
      </c>
      <c r="G48" s="40"/>
    </row>
    <row r="49" spans="1:7">
      <c r="A49" s="22"/>
      <c r="B49" s="60" t="s">
        <v>798</v>
      </c>
      <c r="C49" s="57">
        <v>77</v>
      </c>
      <c r="D49" s="98">
        <v>3.4876347495244133E-3</v>
      </c>
      <c r="E49" s="58">
        <v>192807699</v>
      </c>
      <c r="F49" s="98">
        <v>3.2719396582598639E-3</v>
      </c>
      <c r="G49" s="40"/>
    </row>
    <row r="50" spans="1:7">
      <c r="A50" s="22"/>
      <c r="B50" s="60" t="s">
        <v>799</v>
      </c>
      <c r="C50" s="57">
        <v>52</v>
      </c>
      <c r="D50" s="98">
        <v>2.3552858048736299E-3</v>
      </c>
      <c r="E50" s="58">
        <v>127301165</v>
      </c>
      <c r="F50" s="98">
        <v>2.1602961524175577E-3</v>
      </c>
      <c r="G50" s="40"/>
    </row>
    <row r="51" spans="1:7">
      <c r="A51" s="22"/>
      <c r="B51" s="60" t="s">
        <v>800</v>
      </c>
      <c r="C51" s="57">
        <v>48</v>
      </c>
      <c r="D51" s="98">
        <v>2.1741099737295046E-3</v>
      </c>
      <c r="E51" s="58">
        <v>105320765</v>
      </c>
      <c r="F51" s="98">
        <v>1.7872895617190444E-3</v>
      </c>
      <c r="G51" s="40"/>
    </row>
    <row r="52" spans="1:7">
      <c r="A52" s="22"/>
      <c r="B52" s="60" t="s">
        <v>801</v>
      </c>
      <c r="C52" s="57">
        <v>44</v>
      </c>
      <c r="D52" s="98">
        <v>1.9929341425853793E-3</v>
      </c>
      <c r="E52" s="58">
        <v>99886703</v>
      </c>
      <c r="F52" s="98">
        <v>1.6950737266903668E-3</v>
      </c>
      <c r="G52" s="40"/>
    </row>
    <row r="53" spans="1:7">
      <c r="A53" s="22"/>
      <c r="B53" s="60" t="s">
        <v>802</v>
      </c>
      <c r="C53" s="57">
        <v>33</v>
      </c>
      <c r="D53" s="98">
        <v>1.4947006069390343E-3</v>
      </c>
      <c r="E53" s="58">
        <v>83313601</v>
      </c>
      <c r="F53" s="98">
        <v>1.4138287869113497E-3</v>
      </c>
      <c r="G53" s="40"/>
    </row>
    <row r="54" spans="1:7">
      <c r="A54" s="22"/>
      <c r="B54" s="60" t="s">
        <v>803</v>
      </c>
      <c r="C54" s="57">
        <v>15</v>
      </c>
      <c r="D54" s="98">
        <v>6.7940936679047013E-4</v>
      </c>
      <c r="E54" s="58">
        <v>24856576</v>
      </c>
      <c r="F54" s="98">
        <v>4.2181519309013869E-4</v>
      </c>
      <c r="G54" s="40"/>
    </row>
    <row r="55" spans="1:7">
      <c r="A55" s="22"/>
      <c r="B55" s="60" t="s">
        <v>804</v>
      </c>
      <c r="C55" s="57">
        <v>5</v>
      </c>
      <c r="D55" s="98">
        <v>2.2646978893015672E-4</v>
      </c>
      <c r="E55" s="59">
        <v>16352488</v>
      </c>
      <c r="F55" s="98">
        <v>2.7750112820141339E-4</v>
      </c>
      <c r="G55" s="40"/>
    </row>
    <row r="56" spans="1:7">
      <c r="A56" s="22"/>
      <c r="B56" s="965" t="s">
        <v>5</v>
      </c>
      <c r="C56" s="978">
        <v>22078</v>
      </c>
      <c r="D56" s="979">
        <v>0.99999999999999967</v>
      </c>
      <c r="E56" s="980">
        <v>58927645109</v>
      </c>
      <c r="F56" s="981">
        <v>0.99999999999999989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UZMgruNmIeta//HvdyOr+TPxe81ZCKWe6+fcrN759y/MBTeSxS+4a+RISB0xNI1c29GOiNwT1ALbCVHs/qa63Q==" saltValue="u6woOV2k7Aw+9untmPQIJ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45"/>
      <c r="H1" s="845"/>
      <c r="I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47"/>
      <c r="H2" s="847"/>
      <c r="I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49"/>
      <c r="H3" s="849"/>
      <c r="I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304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29" t="s">
        <v>305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10</v>
      </c>
      <c r="C8" s="972" t="s">
        <v>264</v>
      </c>
      <c r="D8" s="964" t="s">
        <v>80</v>
      </c>
      <c r="E8" s="964" t="s">
        <v>0</v>
      </c>
      <c r="F8" s="964" t="s">
        <v>68</v>
      </c>
      <c r="G8" s="972" t="s">
        <v>63</v>
      </c>
      <c r="H8" s="988" t="s">
        <v>122</v>
      </c>
      <c r="I8" s="117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77">
        <v>1</v>
      </c>
      <c r="C9" s="81">
        <v>21254</v>
      </c>
      <c r="D9" s="113">
        <v>0.96758626968952022</v>
      </c>
      <c r="E9" s="81">
        <v>21254</v>
      </c>
      <c r="F9" s="113">
        <v>0.96267777878431016</v>
      </c>
      <c r="G9" s="56">
        <v>56019884847</v>
      </c>
      <c r="H9" s="113">
        <v>0.95065541382789964</v>
      </c>
      <c r="I9" s="117"/>
      <c r="J9" s="105"/>
      <c r="K9" s="105"/>
      <c r="L9" s="105"/>
      <c r="M9" s="105"/>
      <c r="N9" s="105"/>
      <c r="O9" s="105"/>
      <c r="P9" s="377"/>
      <c r="Q9" s="377"/>
      <c r="R9" s="377"/>
      <c r="S9" s="377"/>
    </row>
    <row r="10" spans="1:19" s="104" customFormat="1">
      <c r="A10" s="109"/>
      <c r="B10" s="78">
        <v>2</v>
      </c>
      <c r="C10" s="79">
        <v>660</v>
      </c>
      <c r="D10" s="114">
        <v>3.0046435400163888E-2</v>
      </c>
      <c r="E10" s="79">
        <v>748</v>
      </c>
      <c r="F10" s="114">
        <v>3.3879880423951445E-2</v>
      </c>
      <c r="G10" s="58">
        <v>2609778365</v>
      </c>
      <c r="H10" s="114">
        <v>4.4287844188795007E-2</v>
      </c>
      <c r="I10" s="117"/>
      <c r="J10" s="105"/>
      <c r="K10" s="105"/>
      <c r="L10" s="105"/>
      <c r="M10" s="105"/>
      <c r="N10" s="105"/>
      <c r="O10" s="105"/>
      <c r="P10" s="377"/>
      <c r="Q10" s="377"/>
      <c r="R10" s="377"/>
      <c r="S10" s="377"/>
    </row>
    <row r="11" spans="1:19" s="104" customFormat="1">
      <c r="A11" s="109"/>
      <c r="B11" s="78">
        <v>3</v>
      </c>
      <c r="C11" s="79">
        <v>43</v>
      </c>
      <c r="D11" s="114">
        <v>1.9575707912227987E-3</v>
      </c>
      <c r="E11" s="79">
        <v>54</v>
      </c>
      <c r="F11" s="114">
        <v>2.4458737204456926E-3</v>
      </c>
      <c r="G11" s="58">
        <v>210773539</v>
      </c>
      <c r="H11" s="114">
        <v>3.5768193113796878E-3</v>
      </c>
      <c r="I11" s="117"/>
      <c r="J11" s="105"/>
      <c r="K11" s="105"/>
      <c r="L11" s="105"/>
      <c r="M11" s="105"/>
      <c r="O11" s="105"/>
      <c r="P11" s="377"/>
      <c r="Q11" s="377"/>
      <c r="R11" s="377"/>
      <c r="S11" s="377"/>
    </row>
    <row r="12" spans="1:19" s="104" customFormat="1">
      <c r="A12" s="109"/>
      <c r="B12" s="78">
        <v>4</v>
      </c>
      <c r="C12" s="79">
        <v>8</v>
      </c>
      <c r="D12" s="114">
        <v>3.6419921697168351E-4</v>
      </c>
      <c r="E12" s="79">
        <v>20</v>
      </c>
      <c r="F12" s="114">
        <v>9.0587915572062688E-4</v>
      </c>
      <c r="G12" s="58">
        <v>74402761</v>
      </c>
      <c r="H12" s="114">
        <v>1.2626121553368588E-3</v>
      </c>
      <c r="I12" s="117"/>
      <c r="J12" s="105"/>
      <c r="K12" s="105"/>
      <c r="L12" s="105"/>
      <c r="M12" s="105"/>
      <c r="O12" s="105"/>
      <c r="P12" s="377"/>
      <c r="Q12" s="377"/>
      <c r="R12" s="377"/>
      <c r="S12" s="377"/>
    </row>
    <row r="13" spans="1:19" s="104" customFormat="1">
      <c r="A13" s="109"/>
      <c r="B13" s="78">
        <v>5</v>
      </c>
      <c r="C13" s="79">
        <v>1</v>
      </c>
      <c r="D13" s="114">
        <v>4.5524902121460439E-5</v>
      </c>
      <c r="E13" s="79">
        <v>2</v>
      </c>
      <c r="F13" s="114">
        <v>9.0587915572062683E-5</v>
      </c>
      <c r="G13" s="58">
        <v>12805597</v>
      </c>
      <c r="H13" s="114">
        <v>2.1731051658882946E-4</v>
      </c>
      <c r="I13" s="117"/>
      <c r="J13" s="105"/>
      <c r="K13" s="105"/>
      <c r="L13" s="105"/>
      <c r="M13" s="105"/>
      <c r="O13" s="105"/>
      <c r="P13" s="377"/>
      <c r="Q13" s="377"/>
      <c r="R13" s="377"/>
      <c r="S13" s="377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77"/>
      <c r="P14" s="377"/>
      <c r="Q14" s="377"/>
      <c r="R14" s="377"/>
      <c r="S14" s="377"/>
    </row>
    <row r="15" spans="1:19" s="104" customFormat="1">
      <c r="A15" s="109"/>
      <c r="B15" s="115" t="s">
        <v>673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77"/>
      <c r="P15" s="377"/>
      <c r="Q15" s="377"/>
      <c r="R15" s="377"/>
      <c r="S15" s="377"/>
    </row>
    <row r="16" spans="1:19" s="104" customFormat="1">
      <c r="A16" s="109"/>
      <c r="B16" s="965" t="s">
        <v>5</v>
      </c>
      <c r="C16" s="978">
        <v>21966</v>
      </c>
      <c r="D16" s="979">
        <v>1.0000000000000002</v>
      </c>
      <c r="E16" s="978">
        <v>22078</v>
      </c>
      <c r="F16" s="979">
        <v>0.99999999999999989</v>
      </c>
      <c r="G16" s="990">
        <v>58927645109</v>
      </c>
      <c r="H16" s="979">
        <v>1</v>
      </c>
      <c r="I16" s="117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1029" t="s">
        <v>455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 ht="27" customHeight="1">
      <c r="A20" s="109"/>
      <c r="B20" s="1001" t="s">
        <v>12</v>
      </c>
      <c r="C20" s="988" t="s">
        <v>6</v>
      </c>
      <c r="D20" s="988" t="s">
        <v>63</v>
      </c>
      <c r="E20" s="988" t="s">
        <v>122</v>
      </c>
      <c r="G20" s="13"/>
      <c r="H20" s="13"/>
      <c r="I20" s="117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7">
        <v>1</v>
      </c>
      <c r="C21" s="77">
        <v>3</v>
      </c>
      <c r="D21" s="56">
        <v>21977007</v>
      </c>
      <c r="E21" s="113">
        <v>3.7294901160999999E-4</v>
      </c>
      <c r="G21" s="158"/>
      <c r="H21" s="13"/>
      <c r="I21" s="117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>
        <v>2</v>
      </c>
      <c r="C22" s="78">
        <v>2</v>
      </c>
      <c r="D22" s="58">
        <v>18066138</v>
      </c>
      <c r="E22" s="114">
        <v>3.0658170654000001E-4</v>
      </c>
      <c r="G22" s="158"/>
      <c r="H22" s="13"/>
      <c r="I22" s="117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>
        <v>3</v>
      </c>
      <c r="C23" s="78">
        <v>2</v>
      </c>
      <c r="D23" s="58">
        <v>16681436</v>
      </c>
      <c r="E23" s="114">
        <v>2.8308336382999998E-4</v>
      </c>
      <c r="G23" s="158"/>
      <c r="H23" s="13"/>
      <c r="I23" s="117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78">
        <v>4</v>
      </c>
      <c r="C24" s="78">
        <v>2</v>
      </c>
      <c r="D24" s="58">
        <v>16052836</v>
      </c>
      <c r="E24" s="114">
        <v>2.7241604462999999E-4</v>
      </c>
      <c r="G24" s="158"/>
      <c r="H24" s="13"/>
      <c r="I24" s="117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78">
        <v>5</v>
      </c>
      <c r="C25" s="78">
        <v>2</v>
      </c>
      <c r="D25" s="58">
        <v>15884263</v>
      </c>
      <c r="E25" s="114">
        <v>2.6955536694000002E-4</v>
      </c>
      <c r="G25" s="158"/>
      <c r="H25" s="13"/>
      <c r="I25" s="117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78">
        <v>6</v>
      </c>
      <c r="C26" s="78">
        <v>2</v>
      </c>
      <c r="D26" s="58">
        <v>15436207</v>
      </c>
      <c r="E26" s="114">
        <v>2.6195187286999998E-4</v>
      </c>
      <c r="G26" s="158"/>
      <c r="H26" s="13"/>
      <c r="I26" s="117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78">
        <v>7</v>
      </c>
      <c r="C27" s="78">
        <v>2</v>
      </c>
      <c r="D27" s="58">
        <v>15226686</v>
      </c>
      <c r="E27" s="114">
        <v>2.5839630909999997E-4</v>
      </c>
      <c r="G27" s="158"/>
      <c r="H27" s="13"/>
      <c r="I27" s="117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8">
        <v>8</v>
      </c>
      <c r="C28" s="78">
        <v>2</v>
      </c>
      <c r="D28" s="58">
        <v>15190543</v>
      </c>
      <c r="E28" s="114">
        <v>2.5778296369999997E-4</v>
      </c>
      <c r="G28" s="158"/>
      <c r="H28" s="13"/>
      <c r="I28" s="117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78">
        <v>9</v>
      </c>
      <c r="C29" s="78">
        <v>2</v>
      </c>
      <c r="D29" s="58">
        <v>14508769</v>
      </c>
      <c r="E29" s="114">
        <v>2.4621328364999998E-4</v>
      </c>
      <c r="G29" s="158"/>
      <c r="H29" s="13"/>
      <c r="I29" s="117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78">
        <v>10</v>
      </c>
      <c r="C30" s="78">
        <v>2</v>
      </c>
      <c r="D30" s="58">
        <v>14442791</v>
      </c>
      <c r="E30" s="114">
        <v>2.4509363938E-4</v>
      </c>
      <c r="G30" s="158"/>
      <c r="H30" s="13"/>
      <c r="I30" s="117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78">
        <v>11</v>
      </c>
      <c r="C31" s="78">
        <v>2</v>
      </c>
      <c r="D31" s="58">
        <v>14212636</v>
      </c>
      <c r="E31" s="114">
        <v>2.4118791738E-4</v>
      </c>
      <c r="G31" s="158"/>
      <c r="H31" s="13"/>
      <c r="I31" s="117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78">
        <v>12</v>
      </c>
      <c r="C32" s="78">
        <v>2</v>
      </c>
      <c r="D32" s="58">
        <v>14181635</v>
      </c>
      <c r="E32" s="114">
        <v>2.4066183154E-4</v>
      </c>
      <c r="G32" s="158"/>
      <c r="H32" s="13"/>
      <c r="I32" s="117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78">
        <v>13</v>
      </c>
      <c r="C33" s="78">
        <v>2</v>
      </c>
      <c r="D33" s="58">
        <v>13917729</v>
      </c>
      <c r="E33" s="114">
        <v>2.3618335629E-4</v>
      </c>
      <c r="G33" s="158"/>
      <c r="H33" s="13"/>
      <c r="I33" s="117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78">
        <v>14</v>
      </c>
      <c r="C34" s="78">
        <v>2</v>
      </c>
      <c r="D34" s="58">
        <v>13033178</v>
      </c>
      <c r="E34" s="114">
        <v>2.2117255789999999E-4</v>
      </c>
      <c r="G34" s="158"/>
      <c r="H34" s="13"/>
      <c r="I34" s="117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78">
        <v>15</v>
      </c>
      <c r="C35" s="78">
        <v>2</v>
      </c>
      <c r="D35" s="58">
        <v>12805597</v>
      </c>
      <c r="E35" s="114">
        <v>2.1731051658999999E-4</v>
      </c>
      <c r="G35" s="158"/>
      <c r="H35" s="13"/>
      <c r="I35" s="117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78">
        <v>16</v>
      </c>
      <c r="C36" s="78">
        <v>2</v>
      </c>
      <c r="D36" s="58">
        <v>12703350</v>
      </c>
      <c r="E36" s="114">
        <v>2.1557538871E-4</v>
      </c>
      <c r="G36" s="158"/>
      <c r="H36" s="13"/>
      <c r="I36" s="117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78">
        <v>17</v>
      </c>
      <c r="C37" s="78">
        <v>2</v>
      </c>
      <c r="D37" s="58">
        <v>12499812</v>
      </c>
      <c r="E37" s="114">
        <v>2.1212135622999999E-4</v>
      </c>
      <c r="G37" s="158"/>
      <c r="H37" s="13"/>
      <c r="I37" s="117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78">
        <v>18</v>
      </c>
      <c r="C38" s="78">
        <v>2</v>
      </c>
      <c r="D38" s="58">
        <v>12399086</v>
      </c>
      <c r="E38" s="114">
        <v>2.1041203965999999E-4</v>
      </c>
      <c r="G38" s="158"/>
      <c r="H38" s="13"/>
      <c r="I38" s="117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78">
        <v>19</v>
      </c>
      <c r="C39" s="78">
        <v>2</v>
      </c>
      <c r="D39" s="58">
        <v>12349956</v>
      </c>
      <c r="E39" s="114">
        <v>2.0957830535000001E-4</v>
      </c>
      <c r="G39" s="158"/>
      <c r="H39" s="13"/>
      <c r="I39" s="117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15">
        <v>20</v>
      </c>
      <c r="C40" s="115">
        <v>2</v>
      </c>
      <c r="D40" s="59">
        <v>12336426</v>
      </c>
      <c r="E40" s="116">
        <v>2.0934870174E-4</v>
      </c>
      <c r="G40" s="158"/>
      <c r="H40" s="13"/>
      <c r="I40" s="117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965" t="s">
        <v>13</v>
      </c>
      <c r="C41" s="1002">
        <v>41</v>
      </c>
      <c r="D41" s="990">
        <v>293906081</v>
      </c>
      <c r="E41" s="979">
        <v>4.9875755336400004E-3</v>
      </c>
      <c r="G41" s="13"/>
      <c r="H41" s="13"/>
      <c r="I41" s="117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>
      <c r="A43" s="109"/>
      <c r="H43" s="13"/>
      <c r="I43" s="117"/>
    </row>
    <row r="44" spans="1:19">
      <c r="A44" s="109"/>
      <c r="B44" s="663" t="s">
        <v>484</v>
      </c>
      <c r="H44" s="13"/>
      <c r="I44" s="117"/>
    </row>
    <row r="45" spans="1:19">
      <c r="A45" s="109"/>
      <c r="B45" s="663" t="s">
        <v>485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4J26ukyPhYCsMQSU3WxmUY0YKehoyafB5s4aFrn+BcSBC62ukrIrAtXIdCB7pqteEQRYYE6gD+tFVKLJ/00K2A==" saltValue="HvMSb/Pe0BlUsA6IqWhET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78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3"/>
      <c r="C7" s="553"/>
      <c r="D7" s="553"/>
      <c r="E7" s="553"/>
      <c r="F7" s="553"/>
      <c r="G7" s="592"/>
      <c r="H7" s="171"/>
    </row>
    <row r="8" spans="1:19" s="171" customFormat="1" ht="8.25">
      <c r="A8" s="173"/>
      <c r="B8" s="1003" t="s">
        <v>161</v>
      </c>
      <c r="C8" s="1004" t="s">
        <v>162</v>
      </c>
      <c r="D8" s="1004" t="s">
        <v>163</v>
      </c>
      <c r="E8" s="1005" t="s">
        <v>59</v>
      </c>
      <c r="F8" s="1004" t="s">
        <v>9</v>
      </c>
      <c r="G8" s="170"/>
    </row>
    <row r="9" spans="1:19" s="172" customFormat="1" ht="8.25">
      <c r="A9" s="821" t="s">
        <v>805</v>
      </c>
      <c r="B9" s="746">
        <v>43525</v>
      </c>
      <c r="C9" s="747">
        <v>1</v>
      </c>
      <c r="D9" s="748">
        <v>4.5293957786031341E-5</v>
      </c>
      <c r="E9" s="749">
        <v>9734083</v>
      </c>
      <c r="F9" s="748">
        <v>1.6518703542275638E-4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1" t="s">
        <v>805</v>
      </c>
      <c r="B10" s="746">
        <v>43556</v>
      </c>
      <c r="C10" s="747">
        <v>0</v>
      </c>
      <c r="D10" s="748">
        <v>0</v>
      </c>
      <c r="E10" s="749">
        <v>0</v>
      </c>
      <c r="F10" s="748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1" t="s">
        <v>805</v>
      </c>
      <c r="B11" s="746">
        <v>43586</v>
      </c>
      <c r="C11" s="747">
        <v>2</v>
      </c>
      <c r="D11" s="748">
        <v>9.0587915572062683E-5</v>
      </c>
      <c r="E11" s="749">
        <v>9543608</v>
      </c>
      <c r="F11" s="748">
        <v>1.6195468158191186E-4</v>
      </c>
      <c r="G11" s="592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1" t="s">
        <v>805</v>
      </c>
      <c r="B12" s="746">
        <v>43617</v>
      </c>
      <c r="C12" s="747">
        <v>1</v>
      </c>
      <c r="D12" s="748">
        <v>4.5293957786031341E-5</v>
      </c>
      <c r="E12" s="749">
        <v>7721929</v>
      </c>
      <c r="F12" s="748">
        <v>1.3104085503020776E-4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1" t="s">
        <v>805</v>
      </c>
      <c r="B13" s="746">
        <v>43647</v>
      </c>
      <c r="C13" s="747">
        <v>0</v>
      </c>
      <c r="D13" s="748">
        <v>0</v>
      </c>
      <c r="E13" s="749">
        <v>0</v>
      </c>
      <c r="F13" s="748">
        <v>0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1" t="s">
        <v>805</v>
      </c>
      <c r="B14" s="746">
        <v>43678</v>
      </c>
      <c r="C14" s="747">
        <v>0</v>
      </c>
      <c r="D14" s="748">
        <v>0</v>
      </c>
      <c r="E14" s="749">
        <v>0</v>
      </c>
      <c r="F14" s="748">
        <v>0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1" t="s">
        <v>805</v>
      </c>
      <c r="B15" s="746">
        <v>43709</v>
      </c>
      <c r="C15" s="747">
        <v>1</v>
      </c>
      <c r="D15" s="748">
        <v>4.5293957786031341E-5</v>
      </c>
      <c r="E15" s="749">
        <v>9144524</v>
      </c>
      <c r="F15" s="748">
        <v>1.5518224057800266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9" t="s">
        <v>805</v>
      </c>
      <c r="B16" s="746">
        <v>43739</v>
      </c>
      <c r="C16" s="747">
        <v>0</v>
      </c>
      <c r="D16" s="748">
        <v>0</v>
      </c>
      <c r="E16" s="749">
        <v>0</v>
      </c>
      <c r="F16" s="748">
        <v>0</v>
      </c>
      <c r="G16" s="174"/>
    </row>
    <row r="17" spans="1:7" s="171" customFormat="1" ht="8.25">
      <c r="A17" s="819" t="s">
        <v>805</v>
      </c>
      <c r="B17" s="746">
        <v>43770</v>
      </c>
      <c r="C17" s="747">
        <v>1</v>
      </c>
      <c r="D17" s="748">
        <v>4.5293957786031341E-5</v>
      </c>
      <c r="E17" s="749">
        <v>1285908</v>
      </c>
      <c r="F17" s="748">
        <v>2.1821812115882494E-5</v>
      </c>
      <c r="G17" s="174"/>
    </row>
    <row r="18" spans="1:7" s="171" customFormat="1" ht="8.25">
      <c r="A18" s="819" t="s">
        <v>805</v>
      </c>
      <c r="B18" s="746">
        <v>43800</v>
      </c>
      <c r="C18" s="747">
        <v>3</v>
      </c>
      <c r="D18" s="748">
        <v>1.3588187335809404E-4</v>
      </c>
      <c r="E18" s="749">
        <v>5680288</v>
      </c>
      <c r="F18" s="748">
        <v>9.6394281317249713E-5</v>
      </c>
      <c r="G18" s="174"/>
    </row>
    <row r="19" spans="1:7" s="171" customFormat="1" ht="8.25">
      <c r="A19" s="819" t="s">
        <v>805</v>
      </c>
      <c r="B19" s="746">
        <v>43831</v>
      </c>
      <c r="C19" s="747">
        <v>2</v>
      </c>
      <c r="D19" s="748">
        <v>9.0587915572062683E-5</v>
      </c>
      <c r="E19" s="749">
        <v>3668203</v>
      </c>
      <c r="F19" s="748">
        <v>6.224927185219823E-5</v>
      </c>
      <c r="G19" s="174"/>
    </row>
    <row r="20" spans="1:7" s="171" customFormat="1" ht="8.25">
      <c r="A20" s="819" t="s">
        <v>805</v>
      </c>
      <c r="B20" s="746">
        <v>43862</v>
      </c>
      <c r="C20" s="747">
        <v>6</v>
      </c>
      <c r="D20" s="748">
        <v>2.7176374671618808E-4</v>
      </c>
      <c r="E20" s="749">
        <v>11189349</v>
      </c>
      <c r="F20" s="748">
        <v>1.8988284665546654E-4</v>
      </c>
      <c r="G20" s="174"/>
    </row>
    <row r="21" spans="1:7" s="171" customFormat="1" ht="8.25">
      <c r="A21" s="819" t="s">
        <v>805</v>
      </c>
      <c r="B21" s="746">
        <v>43891</v>
      </c>
      <c r="C21" s="747">
        <v>4</v>
      </c>
      <c r="D21" s="748">
        <v>1.8117583114412537E-4</v>
      </c>
      <c r="E21" s="749">
        <v>10698652</v>
      </c>
      <c r="F21" s="748">
        <v>1.8155573636466254E-4</v>
      </c>
      <c r="G21" s="174"/>
    </row>
    <row r="22" spans="1:7" s="171" customFormat="1" ht="8.25">
      <c r="A22" s="819" t="s">
        <v>805</v>
      </c>
      <c r="B22" s="746">
        <v>43922</v>
      </c>
      <c r="C22" s="747">
        <v>2</v>
      </c>
      <c r="D22" s="748">
        <v>9.0587915572062683E-5</v>
      </c>
      <c r="E22" s="749">
        <v>9569367</v>
      </c>
      <c r="F22" s="748">
        <v>1.6239181087754809E-4</v>
      </c>
      <c r="G22" s="174"/>
    </row>
    <row r="23" spans="1:7" s="171" customFormat="1" ht="8.25">
      <c r="A23" s="819" t="s">
        <v>805</v>
      </c>
      <c r="B23" s="746">
        <v>43952</v>
      </c>
      <c r="C23" s="747">
        <v>4</v>
      </c>
      <c r="D23" s="748">
        <v>1.8117583114412537E-4</v>
      </c>
      <c r="E23" s="749">
        <v>4788201</v>
      </c>
      <c r="F23" s="748">
        <v>8.1255597286182746E-5</v>
      </c>
      <c r="G23" s="174"/>
    </row>
    <row r="24" spans="1:7" s="171" customFormat="1" ht="8.25">
      <c r="A24" s="819" t="s">
        <v>805</v>
      </c>
      <c r="B24" s="746">
        <v>43983</v>
      </c>
      <c r="C24" s="747">
        <v>5</v>
      </c>
      <c r="D24" s="748">
        <v>2.2646978893015672E-4</v>
      </c>
      <c r="E24" s="749">
        <v>6495273</v>
      </c>
      <c r="F24" s="748">
        <v>1.1022454720506011E-4</v>
      </c>
      <c r="G24" s="174"/>
    </row>
    <row r="25" spans="1:7" s="171" customFormat="1" ht="8.25">
      <c r="A25" s="819" t="s">
        <v>805</v>
      </c>
      <c r="B25" s="746">
        <v>44013</v>
      </c>
      <c r="C25" s="747">
        <v>4</v>
      </c>
      <c r="D25" s="748">
        <v>1.8117583114412537E-4</v>
      </c>
      <c r="E25" s="749">
        <v>11633483</v>
      </c>
      <c r="F25" s="748">
        <v>1.9741978452526387E-4</v>
      </c>
      <c r="G25" s="174"/>
    </row>
    <row r="26" spans="1:7" s="171" customFormat="1" ht="8.25">
      <c r="A26" s="819" t="s">
        <v>805</v>
      </c>
      <c r="B26" s="746">
        <v>44044</v>
      </c>
      <c r="C26" s="747">
        <v>4</v>
      </c>
      <c r="D26" s="748">
        <v>1.8117583114412537E-4</v>
      </c>
      <c r="E26" s="749">
        <v>9621672</v>
      </c>
      <c r="F26" s="748">
        <v>1.6327942483027351E-4</v>
      </c>
      <c r="G26" s="174"/>
    </row>
    <row r="27" spans="1:7" s="171" customFormat="1" ht="8.25">
      <c r="A27" s="819" t="s">
        <v>805</v>
      </c>
      <c r="B27" s="746">
        <v>44075</v>
      </c>
      <c r="C27" s="747">
        <v>5</v>
      </c>
      <c r="D27" s="748">
        <v>2.2646978893015672E-4</v>
      </c>
      <c r="E27" s="749">
        <v>8798752</v>
      </c>
      <c r="F27" s="748">
        <v>1.4931450228029169E-4</v>
      </c>
      <c r="G27" s="174"/>
    </row>
    <row r="28" spans="1:7" s="171" customFormat="1" ht="8.25">
      <c r="A28" s="819" t="s">
        <v>805</v>
      </c>
      <c r="B28" s="746">
        <v>44105</v>
      </c>
      <c r="C28" s="747">
        <v>3</v>
      </c>
      <c r="D28" s="748">
        <v>1.3588187335809404E-4</v>
      </c>
      <c r="E28" s="749">
        <v>12063434</v>
      </c>
      <c r="F28" s="748">
        <v>2.0471603739952534E-4</v>
      </c>
      <c r="G28" s="174"/>
    </row>
    <row r="29" spans="1:7" s="171" customFormat="1" ht="8.25">
      <c r="A29" s="819" t="s">
        <v>805</v>
      </c>
      <c r="B29" s="746">
        <v>44136</v>
      </c>
      <c r="C29" s="747">
        <v>2</v>
      </c>
      <c r="D29" s="748">
        <v>9.0587915572062683E-5</v>
      </c>
      <c r="E29" s="749">
        <v>3781631</v>
      </c>
      <c r="F29" s="748">
        <v>6.4174140897791155E-5</v>
      </c>
      <c r="G29" s="174"/>
    </row>
    <row r="30" spans="1:7" s="171" customFormat="1" ht="8.25">
      <c r="A30" s="819" t="s">
        <v>805</v>
      </c>
      <c r="B30" s="746">
        <v>44166</v>
      </c>
      <c r="C30" s="747">
        <v>14</v>
      </c>
      <c r="D30" s="748">
        <v>6.3411540900443881E-4</v>
      </c>
      <c r="E30" s="749">
        <v>28757376</v>
      </c>
      <c r="F30" s="748">
        <v>4.8801162759527778E-4</v>
      </c>
      <c r="G30" s="174"/>
    </row>
    <row r="31" spans="1:7" s="171" customFormat="1" ht="8.25">
      <c r="A31" s="819" t="s">
        <v>805</v>
      </c>
      <c r="B31" s="746">
        <v>44197</v>
      </c>
      <c r="C31" s="747">
        <v>15</v>
      </c>
      <c r="D31" s="748">
        <v>6.7940936679047013E-4</v>
      </c>
      <c r="E31" s="749">
        <v>34653324</v>
      </c>
      <c r="F31" s="748">
        <v>5.8806565128982917E-4</v>
      </c>
      <c r="G31" s="174"/>
    </row>
    <row r="32" spans="1:7" s="171" customFormat="1" ht="8.25">
      <c r="A32" s="819" t="s">
        <v>805</v>
      </c>
      <c r="B32" s="746">
        <v>44228</v>
      </c>
      <c r="C32" s="747">
        <v>16</v>
      </c>
      <c r="D32" s="748">
        <v>7.2470332457650146E-4</v>
      </c>
      <c r="E32" s="749">
        <v>32229351</v>
      </c>
      <c r="F32" s="748">
        <v>5.4693091740531171E-4</v>
      </c>
      <c r="G32" s="174"/>
    </row>
    <row r="33" spans="1:7" s="171" customFormat="1" ht="8.25">
      <c r="A33" s="819" t="s">
        <v>805</v>
      </c>
      <c r="B33" s="746">
        <v>44256</v>
      </c>
      <c r="C33" s="747">
        <v>28</v>
      </c>
      <c r="D33" s="748">
        <v>1.2682308180088776E-3</v>
      </c>
      <c r="E33" s="749">
        <v>57528827</v>
      </c>
      <c r="F33" s="748">
        <v>9.7626210743000899E-4</v>
      </c>
      <c r="G33" s="174"/>
    </row>
    <row r="34" spans="1:7" s="171" customFormat="1" ht="8.25">
      <c r="A34" s="819" t="s">
        <v>805</v>
      </c>
      <c r="B34" s="746">
        <v>44287</v>
      </c>
      <c r="C34" s="747">
        <v>18</v>
      </c>
      <c r="D34" s="748">
        <v>8.1529124014856423E-4</v>
      </c>
      <c r="E34" s="749">
        <v>32700915</v>
      </c>
      <c r="F34" s="748">
        <v>5.5493334138013268E-4</v>
      </c>
      <c r="G34" s="174"/>
    </row>
    <row r="35" spans="1:7" s="171" customFormat="1" ht="8.25">
      <c r="A35" s="819" t="s">
        <v>805</v>
      </c>
      <c r="B35" s="746">
        <v>44317</v>
      </c>
      <c r="C35" s="747">
        <v>35</v>
      </c>
      <c r="D35" s="748">
        <v>1.5852885225110971E-3</v>
      </c>
      <c r="E35" s="749">
        <v>93759997</v>
      </c>
      <c r="F35" s="748">
        <v>1.5911037481061681E-3</v>
      </c>
      <c r="G35" s="174"/>
    </row>
    <row r="36" spans="1:7" s="171" customFormat="1" ht="8.25">
      <c r="A36" s="819" t="s">
        <v>805</v>
      </c>
      <c r="B36" s="746">
        <v>44348</v>
      </c>
      <c r="C36" s="747">
        <v>37</v>
      </c>
      <c r="D36" s="748">
        <v>1.6758764380831598E-3</v>
      </c>
      <c r="E36" s="749">
        <v>85582832</v>
      </c>
      <c r="F36" s="748">
        <v>1.4523375546688689E-3</v>
      </c>
      <c r="G36" s="174"/>
    </row>
    <row r="37" spans="1:7" s="171" customFormat="1" ht="8.25">
      <c r="A37" s="819" t="s">
        <v>805</v>
      </c>
      <c r="B37" s="746">
        <v>44378</v>
      </c>
      <c r="C37" s="747">
        <v>31</v>
      </c>
      <c r="D37" s="748">
        <v>1.4041126913669716E-3</v>
      </c>
      <c r="E37" s="749">
        <v>87821055</v>
      </c>
      <c r="F37" s="748">
        <v>1.4903201177911506E-3</v>
      </c>
      <c r="G37" s="174"/>
    </row>
    <row r="38" spans="1:7" s="171" customFormat="1" ht="8.25">
      <c r="A38" s="819" t="s">
        <v>805</v>
      </c>
      <c r="B38" s="746">
        <v>44409</v>
      </c>
      <c r="C38" s="747">
        <v>30</v>
      </c>
      <c r="D38" s="748">
        <v>1.3588187335809403E-3</v>
      </c>
      <c r="E38" s="749">
        <v>57679065</v>
      </c>
      <c r="F38" s="748">
        <v>9.7881164084038207E-4</v>
      </c>
      <c r="G38" s="174"/>
    </row>
    <row r="39" spans="1:7" s="171" customFormat="1" ht="8.25">
      <c r="A39" s="819" t="s">
        <v>805</v>
      </c>
      <c r="B39" s="746">
        <v>44440</v>
      </c>
      <c r="C39" s="747">
        <v>54</v>
      </c>
      <c r="D39" s="748">
        <v>2.4458737204456926E-3</v>
      </c>
      <c r="E39" s="749">
        <v>126323315</v>
      </c>
      <c r="F39" s="748">
        <v>2.1437020733873968E-3</v>
      </c>
      <c r="G39" s="174"/>
    </row>
    <row r="40" spans="1:7" s="171" customFormat="1" ht="8.25">
      <c r="A40" s="819" t="s">
        <v>805</v>
      </c>
      <c r="B40" s="746">
        <v>44470</v>
      </c>
      <c r="C40" s="747">
        <v>38</v>
      </c>
      <c r="D40" s="748">
        <v>1.7211703958691911E-3</v>
      </c>
      <c r="E40" s="749">
        <v>99130738</v>
      </c>
      <c r="F40" s="748">
        <v>1.6822450280617068E-3</v>
      </c>
      <c r="G40" s="174"/>
    </row>
    <row r="41" spans="1:7" s="171" customFormat="1" ht="8.25">
      <c r="A41" s="819" t="s">
        <v>805</v>
      </c>
      <c r="B41" s="746">
        <v>44501</v>
      </c>
      <c r="C41" s="747">
        <v>33</v>
      </c>
      <c r="D41" s="748">
        <v>1.4947006069390343E-3</v>
      </c>
      <c r="E41" s="749">
        <v>87812947</v>
      </c>
      <c r="F41" s="748">
        <v>1.4901825253252545E-3</v>
      </c>
      <c r="G41" s="174"/>
    </row>
    <row r="42" spans="1:7" s="171" customFormat="1" ht="8.25">
      <c r="A42" s="819" t="s">
        <v>805</v>
      </c>
      <c r="B42" s="746">
        <v>44531</v>
      </c>
      <c r="C42" s="747">
        <v>139</v>
      </c>
      <c r="D42" s="748">
        <v>6.2958601322583565E-3</v>
      </c>
      <c r="E42" s="749">
        <v>317640559</v>
      </c>
      <c r="F42" s="748">
        <v>5.3903487643609718E-3</v>
      </c>
      <c r="G42" s="174"/>
    </row>
    <row r="43" spans="1:7" s="171" customFormat="1" ht="8.25">
      <c r="A43" s="819" t="s">
        <v>805</v>
      </c>
      <c r="B43" s="746">
        <v>44562</v>
      </c>
      <c r="C43" s="747">
        <v>137</v>
      </c>
      <c r="D43" s="748">
        <v>6.2052722166862943E-3</v>
      </c>
      <c r="E43" s="749">
        <v>300281729</v>
      </c>
      <c r="F43" s="748">
        <v>5.0957700489228965E-3</v>
      </c>
      <c r="G43" s="174"/>
    </row>
    <row r="44" spans="1:7" s="171" customFormat="1" ht="8.25">
      <c r="A44" s="819" t="s">
        <v>805</v>
      </c>
      <c r="B44" s="746">
        <v>44593</v>
      </c>
      <c r="C44" s="747">
        <v>189</v>
      </c>
      <c r="D44" s="748">
        <v>8.5605580215599233E-3</v>
      </c>
      <c r="E44" s="749">
        <v>397087012</v>
      </c>
      <c r="F44" s="748">
        <v>6.7385521899865136E-3</v>
      </c>
      <c r="G44" s="174"/>
    </row>
    <row r="45" spans="1:7" s="171" customFormat="1" ht="8.25">
      <c r="A45" s="819" t="s">
        <v>805</v>
      </c>
      <c r="B45" s="746">
        <v>44621</v>
      </c>
      <c r="C45" s="747">
        <v>230</v>
      </c>
      <c r="D45" s="748">
        <v>1.0417610290787209E-2</v>
      </c>
      <c r="E45" s="749">
        <v>512974688</v>
      </c>
      <c r="F45" s="748">
        <v>8.7051618480789E-3</v>
      </c>
      <c r="G45" s="174"/>
    </row>
    <row r="46" spans="1:7" s="171" customFormat="1" ht="8.25">
      <c r="A46" s="819" t="s">
        <v>805</v>
      </c>
      <c r="B46" s="746">
        <v>44652</v>
      </c>
      <c r="C46" s="747">
        <v>173</v>
      </c>
      <c r="D46" s="748">
        <v>7.8358546969834221E-3</v>
      </c>
      <c r="E46" s="749">
        <v>407359201</v>
      </c>
      <c r="F46" s="748">
        <v>6.9128708647103933E-3</v>
      </c>
      <c r="G46" s="174"/>
    </row>
    <row r="47" spans="1:7" s="171" customFormat="1" ht="8.25">
      <c r="A47" s="819" t="s">
        <v>805</v>
      </c>
      <c r="B47" s="746">
        <v>44682</v>
      </c>
      <c r="C47" s="747">
        <v>206</v>
      </c>
      <c r="D47" s="748">
        <v>9.3305553039224574E-3</v>
      </c>
      <c r="E47" s="749">
        <v>451437354</v>
      </c>
      <c r="F47" s="748">
        <v>7.6608755222606394E-3</v>
      </c>
      <c r="G47" s="174"/>
    </row>
    <row r="48" spans="1:7" s="171" customFormat="1" ht="8.25">
      <c r="A48" s="819" t="s">
        <v>805</v>
      </c>
      <c r="B48" s="746">
        <v>44713</v>
      </c>
      <c r="C48" s="747">
        <v>251</v>
      </c>
      <c r="D48" s="748">
        <v>1.1368783404293868E-2</v>
      </c>
      <c r="E48" s="749">
        <v>596490100</v>
      </c>
      <c r="F48" s="748">
        <v>1.0122415360339899E-2</v>
      </c>
      <c r="G48" s="174"/>
    </row>
    <row r="49" spans="1:7" s="171" customFormat="1" ht="8.25">
      <c r="A49" s="819" t="s">
        <v>805</v>
      </c>
      <c r="B49" s="746">
        <v>44743</v>
      </c>
      <c r="C49" s="747">
        <v>186</v>
      </c>
      <c r="D49" s="748">
        <v>8.42467614820183E-3</v>
      </c>
      <c r="E49" s="749">
        <v>408491639</v>
      </c>
      <c r="F49" s="748">
        <v>6.9320882964931376E-3</v>
      </c>
      <c r="G49" s="174"/>
    </row>
    <row r="50" spans="1:7" s="171" customFormat="1" ht="8.25">
      <c r="A50" s="819" t="s">
        <v>805</v>
      </c>
      <c r="B50" s="746">
        <v>44774</v>
      </c>
      <c r="C50" s="747">
        <v>237</v>
      </c>
      <c r="D50" s="748">
        <v>1.0734667995289429E-2</v>
      </c>
      <c r="E50" s="749">
        <v>568849316</v>
      </c>
      <c r="F50" s="748">
        <v>9.6533522584821545E-3</v>
      </c>
      <c r="G50" s="174"/>
    </row>
    <row r="51" spans="1:7" s="171" customFormat="1" ht="8.25">
      <c r="A51" s="819" t="s">
        <v>805</v>
      </c>
      <c r="B51" s="746">
        <v>44805</v>
      </c>
      <c r="C51" s="747">
        <v>333</v>
      </c>
      <c r="D51" s="748">
        <v>1.5082887942748438E-2</v>
      </c>
      <c r="E51" s="749">
        <v>903480097</v>
      </c>
      <c r="F51" s="748">
        <v>1.5332024473891826E-2</v>
      </c>
      <c r="G51" s="174"/>
    </row>
    <row r="52" spans="1:7" s="171" customFormat="1" ht="8.25">
      <c r="A52" s="819" t="s">
        <v>805</v>
      </c>
      <c r="B52" s="746">
        <v>44835</v>
      </c>
      <c r="C52" s="747">
        <v>263</v>
      </c>
      <c r="D52" s="748">
        <v>1.1912310897726243E-2</v>
      </c>
      <c r="E52" s="749">
        <v>722105095</v>
      </c>
      <c r="F52" s="748">
        <v>1.2254097269020396E-2</v>
      </c>
      <c r="G52" s="174"/>
    </row>
    <row r="53" spans="1:7" s="171" customFormat="1" ht="8.25">
      <c r="A53" s="819" t="s">
        <v>805</v>
      </c>
      <c r="B53" s="746">
        <v>44866</v>
      </c>
      <c r="C53" s="747">
        <v>317</v>
      </c>
      <c r="D53" s="748">
        <v>1.4358184618171935E-2</v>
      </c>
      <c r="E53" s="749">
        <v>886429125</v>
      </c>
      <c r="F53" s="748">
        <v>1.5042670097546729E-2</v>
      </c>
      <c r="G53" s="174"/>
    </row>
    <row r="54" spans="1:7" s="171" customFormat="1" ht="8.25">
      <c r="A54" s="819" t="s">
        <v>805</v>
      </c>
      <c r="B54" s="746">
        <v>44896</v>
      </c>
      <c r="C54" s="747">
        <v>1251</v>
      </c>
      <c r="D54" s="748">
        <v>5.666274119032521E-2</v>
      </c>
      <c r="E54" s="749">
        <v>3470670172</v>
      </c>
      <c r="F54" s="748">
        <v>5.8897146926204347E-2</v>
      </c>
      <c r="G54" s="174"/>
    </row>
    <row r="55" spans="1:7" s="171" customFormat="1" ht="8.25">
      <c r="A55" s="819" t="s">
        <v>805</v>
      </c>
      <c r="B55" s="746">
        <v>44927</v>
      </c>
      <c r="C55" s="747">
        <v>1028</v>
      </c>
      <c r="D55" s="748">
        <v>4.6562188604040218E-2</v>
      </c>
      <c r="E55" s="749">
        <v>2741515918</v>
      </c>
      <c r="F55" s="748">
        <v>4.6523425684650163E-2</v>
      </c>
      <c r="G55" s="174"/>
    </row>
    <row r="56" spans="1:7" s="171" customFormat="1" ht="8.25">
      <c r="A56" s="819" t="s">
        <v>805</v>
      </c>
      <c r="B56" s="746">
        <v>44958</v>
      </c>
      <c r="C56" s="747">
        <v>1180</v>
      </c>
      <c r="D56" s="748">
        <v>5.3446870187516989E-2</v>
      </c>
      <c r="E56" s="749">
        <v>3170645575</v>
      </c>
      <c r="F56" s="748">
        <v>5.3805740397994427E-2</v>
      </c>
      <c r="G56" s="174"/>
    </row>
    <row r="57" spans="1:7" s="171" customFormat="1" ht="8.25">
      <c r="A57" s="819" t="s">
        <v>805</v>
      </c>
      <c r="B57" s="746">
        <v>44986</v>
      </c>
      <c r="C57" s="747">
        <v>1872</v>
      </c>
      <c r="D57" s="748">
        <v>8.479028897545067E-2</v>
      </c>
      <c r="E57" s="749">
        <v>4860235300</v>
      </c>
      <c r="F57" s="748">
        <v>8.2478016744261473E-2</v>
      </c>
      <c r="G57" s="174"/>
    </row>
    <row r="58" spans="1:7" s="171" customFormat="1" ht="8.25">
      <c r="A58" s="819" t="s">
        <v>805</v>
      </c>
      <c r="B58" s="746">
        <v>45017</v>
      </c>
      <c r="C58" s="747">
        <v>1104</v>
      </c>
      <c r="D58" s="748">
        <v>5.0004529395778603E-2</v>
      </c>
      <c r="E58" s="749">
        <v>2817927553</v>
      </c>
      <c r="F58" s="748">
        <v>4.7820128358898546E-2</v>
      </c>
      <c r="G58" s="174"/>
    </row>
    <row r="59" spans="1:7" s="171" customFormat="1" ht="8.25">
      <c r="A59" s="819" t="s">
        <v>805</v>
      </c>
      <c r="B59" s="746">
        <v>45047</v>
      </c>
      <c r="C59" s="747">
        <v>1395</v>
      </c>
      <c r="D59" s="748">
        <v>6.3185071111513724E-2</v>
      </c>
      <c r="E59" s="749">
        <v>3658082782</v>
      </c>
      <c r="F59" s="748">
        <v>6.2077532119831857E-2</v>
      </c>
      <c r="G59" s="174"/>
    </row>
    <row r="60" spans="1:7" s="171" customFormat="1" ht="8.25">
      <c r="A60" s="819" t="s">
        <v>805</v>
      </c>
      <c r="B60" s="746">
        <v>45078</v>
      </c>
      <c r="C60" s="747">
        <v>1739</v>
      </c>
      <c r="D60" s="748">
        <v>7.876619258990851E-2</v>
      </c>
      <c r="E60" s="749">
        <v>4691459855</v>
      </c>
      <c r="F60" s="748">
        <v>7.961390356465263E-2</v>
      </c>
      <c r="G60" s="174"/>
    </row>
    <row r="61" spans="1:7" s="171" customFormat="1" ht="8.25">
      <c r="A61" s="819" t="s">
        <v>805</v>
      </c>
      <c r="B61" s="746">
        <v>45108</v>
      </c>
      <c r="C61" s="747">
        <v>1645</v>
      </c>
      <c r="D61" s="748">
        <v>7.4508560558021561E-2</v>
      </c>
      <c r="E61" s="749">
        <v>4230453824</v>
      </c>
      <c r="F61" s="748">
        <v>7.1790647940789404E-2</v>
      </c>
      <c r="G61" s="174"/>
    </row>
    <row r="62" spans="1:7" s="171" customFormat="1" ht="8.25">
      <c r="A62" s="819" t="s">
        <v>805</v>
      </c>
      <c r="B62" s="746">
        <v>45139</v>
      </c>
      <c r="C62" s="747">
        <v>1661</v>
      </c>
      <c r="D62" s="748">
        <v>7.5233263882598059E-2</v>
      </c>
      <c r="E62" s="749">
        <v>4541985228</v>
      </c>
      <c r="F62" s="748">
        <v>7.7077324566399555E-2</v>
      </c>
      <c r="G62" s="174"/>
    </row>
    <row r="63" spans="1:7" s="171" customFormat="1" ht="8.25">
      <c r="A63" s="819" t="s">
        <v>805</v>
      </c>
      <c r="B63" s="746">
        <v>45170</v>
      </c>
      <c r="C63" s="747">
        <v>2360</v>
      </c>
      <c r="D63" s="748">
        <v>0.10689374037503398</v>
      </c>
      <c r="E63" s="749">
        <v>6630042376</v>
      </c>
      <c r="F63" s="748">
        <v>0.11251157862725106</v>
      </c>
      <c r="G63" s="174"/>
    </row>
    <row r="64" spans="1:7" s="171" customFormat="1" ht="8.25">
      <c r="A64" s="819" t="s">
        <v>805</v>
      </c>
      <c r="B64" s="746">
        <v>45200</v>
      </c>
      <c r="C64" s="747">
        <v>1611</v>
      </c>
      <c r="D64" s="748">
        <v>7.29685659932965E-2</v>
      </c>
      <c r="E64" s="749">
        <v>4350912922</v>
      </c>
      <c r="F64" s="748">
        <v>7.3834834464401269E-2</v>
      </c>
      <c r="G64" s="174"/>
    </row>
    <row r="65" spans="1:7" s="171" customFormat="1" ht="8.25">
      <c r="A65" s="819" t="s">
        <v>805</v>
      </c>
      <c r="B65" s="746">
        <v>45231</v>
      </c>
      <c r="C65" s="747">
        <v>2082</v>
      </c>
      <c r="D65" s="748">
        <v>9.4302020110517262E-2</v>
      </c>
      <c r="E65" s="749">
        <v>6056716526</v>
      </c>
      <c r="F65" s="748">
        <v>0.10278225974916753</v>
      </c>
      <c r="G65" s="174"/>
    </row>
    <row r="66" spans="1:7" s="171" customFormat="1" ht="8.25">
      <c r="A66" s="819" t="s">
        <v>805</v>
      </c>
      <c r="B66" s="746">
        <v>45261</v>
      </c>
      <c r="C66" s="747">
        <v>90</v>
      </c>
      <c r="D66" s="748">
        <v>4.0764562007428208E-3</v>
      </c>
      <c r="E66" s="749">
        <v>274973064</v>
      </c>
      <c r="F66" s="748">
        <v>4.6662829219015142E-3</v>
      </c>
      <c r="G66" s="174"/>
    </row>
    <row r="67" spans="1:7" s="171" customFormat="1" ht="8.25">
      <c r="A67" s="819" t="s">
        <v>805</v>
      </c>
      <c r="B67" s="746">
        <v>45292</v>
      </c>
      <c r="C67" s="747">
        <v>0</v>
      </c>
      <c r="D67" s="748">
        <v>0</v>
      </c>
      <c r="E67" s="749">
        <v>0</v>
      </c>
      <c r="F67" s="748">
        <v>0</v>
      </c>
      <c r="G67" s="174"/>
    </row>
    <row r="68" spans="1:7" s="171" customFormat="1" ht="8.25">
      <c r="A68" s="819" t="s">
        <v>805</v>
      </c>
      <c r="B68" s="746">
        <v>45323</v>
      </c>
      <c r="C68" s="747">
        <v>0</v>
      </c>
      <c r="D68" s="748">
        <v>0</v>
      </c>
      <c r="E68" s="749">
        <v>0</v>
      </c>
      <c r="F68" s="748">
        <v>0</v>
      </c>
      <c r="G68" s="174"/>
    </row>
    <row r="69" spans="1:7" s="171" customFormat="1" ht="8.25">
      <c r="A69" s="819" t="s">
        <v>806</v>
      </c>
      <c r="B69" s="746" t="s">
        <v>5</v>
      </c>
      <c r="C69" s="747">
        <v>22078</v>
      </c>
      <c r="D69" s="748">
        <v>1</v>
      </c>
      <c r="E69" s="749">
        <v>58927645109</v>
      </c>
      <c r="F69" s="748">
        <v>1</v>
      </c>
      <c r="G69" s="174"/>
    </row>
    <row r="70" spans="1:7" s="171" customFormat="1" ht="8.25">
      <c r="A70" s="819" t="s">
        <v>58</v>
      </c>
      <c r="B70" s="746" t="s">
        <v>58</v>
      </c>
      <c r="C70" s="747" t="s">
        <v>58</v>
      </c>
      <c r="D70" s="748" t="s">
        <v>58</v>
      </c>
      <c r="E70" s="749" t="s">
        <v>58</v>
      </c>
      <c r="F70" s="748" t="s">
        <v>58</v>
      </c>
      <c r="G70" s="174"/>
    </row>
    <row r="71" spans="1:7" s="171" customFormat="1" ht="8.25">
      <c r="A71" s="819" t="s">
        <v>58</v>
      </c>
      <c r="B71" s="746" t="s">
        <v>58</v>
      </c>
      <c r="C71" s="747" t="s">
        <v>58</v>
      </c>
      <c r="D71" s="748" t="s">
        <v>58</v>
      </c>
      <c r="E71" s="749" t="s">
        <v>58</v>
      </c>
      <c r="F71" s="748" t="s">
        <v>58</v>
      </c>
      <c r="G71" s="174"/>
    </row>
    <row r="72" spans="1:7" s="171" customFormat="1" ht="8.25">
      <c r="A72" s="819" t="s">
        <v>58</v>
      </c>
      <c r="B72" s="746" t="s">
        <v>58</v>
      </c>
      <c r="C72" s="747" t="s">
        <v>58</v>
      </c>
      <c r="D72" s="748" t="s">
        <v>58</v>
      </c>
      <c r="E72" s="749" t="s">
        <v>58</v>
      </c>
      <c r="F72" s="748" t="s">
        <v>58</v>
      </c>
      <c r="G72" s="174"/>
    </row>
    <row r="73" spans="1:7" s="171" customFormat="1" ht="8.25">
      <c r="A73" s="819" t="s">
        <v>58</v>
      </c>
      <c r="B73" s="746" t="s">
        <v>58</v>
      </c>
      <c r="C73" s="747" t="s">
        <v>58</v>
      </c>
      <c r="D73" s="748" t="s">
        <v>58</v>
      </c>
      <c r="E73" s="749" t="s">
        <v>58</v>
      </c>
      <c r="F73" s="748" t="s">
        <v>58</v>
      </c>
      <c r="G73" s="174"/>
    </row>
    <row r="74" spans="1:7" s="171" customFormat="1" ht="8.25">
      <c r="A74" s="819" t="s">
        <v>58</v>
      </c>
      <c r="B74" s="746" t="s">
        <v>58</v>
      </c>
      <c r="C74" s="747" t="s">
        <v>58</v>
      </c>
      <c r="D74" s="748" t="s">
        <v>58</v>
      </c>
      <c r="E74" s="749" t="s">
        <v>58</v>
      </c>
      <c r="F74" s="748" t="s">
        <v>58</v>
      </c>
      <c r="G74" s="174"/>
    </row>
    <row r="75" spans="1:7" s="171" customFormat="1" ht="8.25">
      <c r="A75" s="819" t="s">
        <v>58</v>
      </c>
      <c r="B75" s="746" t="s">
        <v>58</v>
      </c>
      <c r="C75" s="747" t="s">
        <v>58</v>
      </c>
      <c r="D75" s="748" t="s">
        <v>58</v>
      </c>
      <c r="E75" s="749" t="s">
        <v>58</v>
      </c>
      <c r="F75" s="748" t="s">
        <v>58</v>
      </c>
      <c r="G75" s="174"/>
    </row>
    <row r="76" spans="1:7" s="171" customFormat="1" ht="8.25">
      <c r="A76" s="819" t="s">
        <v>58</v>
      </c>
      <c r="B76" s="746" t="s">
        <v>58</v>
      </c>
      <c r="C76" s="747" t="s">
        <v>58</v>
      </c>
      <c r="D76" s="748" t="s">
        <v>58</v>
      </c>
      <c r="E76" s="749" t="s">
        <v>58</v>
      </c>
      <c r="F76" s="748" t="s">
        <v>58</v>
      </c>
      <c r="G76" s="174"/>
    </row>
    <row r="77" spans="1:7" s="171" customFormat="1" ht="8.25">
      <c r="A77" s="819" t="s">
        <v>58</v>
      </c>
      <c r="B77" s="746" t="s">
        <v>58</v>
      </c>
      <c r="C77" s="747" t="s">
        <v>58</v>
      </c>
      <c r="D77" s="748" t="s">
        <v>58</v>
      </c>
      <c r="E77" s="749" t="s">
        <v>58</v>
      </c>
      <c r="F77" s="748" t="s">
        <v>58</v>
      </c>
      <c r="G77" s="174"/>
    </row>
    <row r="78" spans="1:7" s="171" customFormat="1" ht="8.25">
      <c r="A78" s="819" t="s">
        <v>58</v>
      </c>
      <c r="B78" s="746" t="s">
        <v>58</v>
      </c>
      <c r="C78" s="747" t="s">
        <v>58</v>
      </c>
      <c r="D78" s="748" t="s">
        <v>58</v>
      </c>
      <c r="E78" s="749" t="s">
        <v>58</v>
      </c>
      <c r="F78" s="748" t="s">
        <v>58</v>
      </c>
      <c r="G78" s="174"/>
    </row>
    <row r="79" spans="1:7" s="171" customFormat="1" ht="8.25">
      <c r="A79" s="819" t="s">
        <v>58</v>
      </c>
      <c r="B79" s="746" t="s">
        <v>58</v>
      </c>
      <c r="C79" s="747" t="s">
        <v>58</v>
      </c>
      <c r="D79" s="748" t="s">
        <v>58</v>
      </c>
      <c r="E79" s="749" t="s">
        <v>58</v>
      </c>
      <c r="F79" s="748" t="s">
        <v>58</v>
      </c>
      <c r="G79" s="174"/>
    </row>
    <row r="80" spans="1:7" s="171" customFormat="1" ht="8.25">
      <c r="A80" s="819" t="s">
        <v>58</v>
      </c>
      <c r="B80" s="746" t="s">
        <v>58</v>
      </c>
      <c r="C80" s="747" t="s">
        <v>58</v>
      </c>
      <c r="D80" s="748" t="s">
        <v>58</v>
      </c>
      <c r="E80" s="749" t="s">
        <v>58</v>
      </c>
      <c r="F80" s="748" t="s">
        <v>58</v>
      </c>
      <c r="G80" s="174"/>
    </row>
    <row r="81" spans="1:7" s="171" customFormat="1" ht="8.25">
      <c r="A81" s="819" t="s">
        <v>58</v>
      </c>
      <c r="B81" s="746" t="s">
        <v>58</v>
      </c>
      <c r="C81" s="747" t="s">
        <v>58</v>
      </c>
      <c r="D81" s="748" t="s">
        <v>58</v>
      </c>
      <c r="E81" s="749" t="s">
        <v>58</v>
      </c>
      <c r="F81" s="748" t="s">
        <v>58</v>
      </c>
      <c r="G81" s="174"/>
    </row>
    <row r="82" spans="1:7" s="171" customFormat="1" ht="8.25">
      <c r="A82" s="819" t="s">
        <v>58</v>
      </c>
      <c r="B82" s="746" t="s">
        <v>58</v>
      </c>
      <c r="C82" s="747" t="s">
        <v>58</v>
      </c>
      <c r="D82" s="748" t="s">
        <v>58</v>
      </c>
      <c r="E82" s="749" t="s">
        <v>58</v>
      </c>
      <c r="F82" s="748" t="s">
        <v>58</v>
      </c>
      <c r="G82" s="174"/>
    </row>
    <row r="83" spans="1:7" s="171" customFormat="1" ht="8.25">
      <c r="A83" s="819" t="s">
        <v>58</v>
      </c>
      <c r="B83" s="746" t="s">
        <v>58</v>
      </c>
      <c r="C83" s="747" t="s">
        <v>58</v>
      </c>
      <c r="D83" s="748" t="s">
        <v>58</v>
      </c>
      <c r="E83" s="749" t="s">
        <v>58</v>
      </c>
      <c r="F83" s="748" t="s">
        <v>58</v>
      </c>
      <c r="G83" s="174"/>
    </row>
    <row r="84" spans="1:7" s="171" customFormat="1" ht="8.25">
      <c r="A84" s="819" t="s">
        <v>58</v>
      </c>
      <c r="B84" s="746" t="s">
        <v>58</v>
      </c>
      <c r="C84" s="747" t="s">
        <v>58</v>
      </c>
      <c r="D84" s="748" t="s">
        <v>58</v>
      </c>
      <c r="E84" s="749" t="s">
        <v>58</v>
      </c>
      <c r="F84" s="748" t="s">
        <v>58</v>
      </c>
      <c r="G84" s="174"/>
    </row>
    <row r="85" spans="1:7" s="171" customFormat="1" ht="8.25">
      <c r="A85" s="819" t="s">
        <v>58</v>
      </c>
      <c r="B85" s="746" t="s">
        <v>58</v>
      </c>
      <c r="C85" s="747" t="s">
        <v>58</v>
      </c>
      <c r="D85" s="748" t="s">
        <v>58</v>
      </c>
      <c r="E85" s="749" t="s">
        <v>58</v>
      </c>
      <c r="F85" s="748" t="s">
        <v>58</v>
      </c>
      <c r="G85" s="174"/>
    </row>
    <row r="86" spans="1:7" s="171" customFormat="1" ht="8.25">
      <c r="A86" s="819" t="s">
        <v>58</v>
      </c>
      <c r="B86" s="746" t="s">
        <v>58</v>
      </c>
      <c r="C86" s="747" t="s">
        <v>58</v>
      </c>
      <c r="D86" s="748" t="s">
        <v>58</v>
      </c>
      <c r="E86" s="749" t="s">
        <v>58</v>
      </c>
      <c r="F86" s="748" t="s">
        <v>58</v>
      </c>
      <c r="G86" s="174"/>
    </row>
    <row r="87" spans="1:7" s="171" customFormat="1" ht="8.25">
      <c r="A87" s="819" t="s">
        <v>58</v>
      </c>
      <c r="B87" s="746" t="s">
        <v>58</v>
      </c>
      <c r="C87" s="747" t="s">
        <v>58</v>
      </c>
      <c r="D87" s="748" t="s">
        <v>58</v>
      </c>
      <c r="E87" s="749" t="s">
        <v>58</v>
      </c>
      <c r="F87" s="748" t="s">
        <v>58</v>
      </c>
      <c r="G87" s="174"/>
    </row>
    <row r="88" spans="1:7" s="171" customFormat="1" ht="8.25">
      <c r="A88" s="819" t="s">
        <v>58</v>
      </c>
      <c r="B88" s="746" t="s">
        <v>58</v>
      </c>
      <c r="C88" s="747" t="s">
        <v>58</v>
      </c>
      <c r="D88" s="748" t="s">
        <v>58</v>
      </c>
      <c r="E88" s="749" t="s">
        <v>58</v>
      </c>
      <c r="F88" s="748" t="s">
        <v>58</v>
      </c>
      <c r="G88" s="174"/>
    </row>
    <row r="89" spans="1:7" s="171" customFormat="1" ht="8.25">
      <c r="A89" s="819" t="s">
        <v>58</v>
      </c>
      <c r="B89" s="746" t="s">
        <v>58</v>
      </c>
      <c r="C89" s="747" t="s">
        <v>58</v>
      </c>
      <c r="D89" s="748" t="s">
        <v>58</v>
      </c>
      <c r="E89" s="749" t="s">
        <v>58</v>
      </c>
      <c r="F89" s="748" t="s">
        <v>58</v>
      </c>
      <c r="G89" s="174"/>
    </row>
    <row r="90" spans="1:7" s="171" customFormat="1" ht="8.25">
      <c r="A90" s="819" t="s">
        <v>58</v>
      </c>
      <c r="B90" s="746" t="s">
        <v>58</v>
      </c>
      <c r="C90" s="747" t="s">
        <v>58</v>
      </c>
      <c r="D90" s="748" t="s">
        <v>58</v>
      </c>
      <c r="E90" s="749" t="s">
        <v>58</v>
      </c>
      <c r="F90" s="748" t="s">
        <v>58</v>
      </c>
      <c r="G90" s="174"/>
    </row>
    <row r="91" spans="1:7" s="171" customFormat="1" ht="8.25">
      <c r="A91" s="819" t="s">
        <v>58</v>
      </c>
      <c r="B91" s="746" t="s">
        <v>58</v>
      </c>
      <c r="C91" s="747" t="s">
        <v>58</v>
      </c>
      <c r="D91" s="748" t="s">
        <v>58</v>
      </c>
      <c r="E91" s="749" t="s">
        <v>58</v>
      </c>
      <c r="F91" s="748" t="s">
        <v>58</v>
      </c>
      <c r="G91" s="174"/>
    </row>
    <row r="92" spans="1:7" s="171" customFormat="1" ht="8.25">
      <c r="A92" s="819" t="s">
        <v>58</v>
      </c>
      <c r="B92" s="746" t="s">
        <v>58</v>
      </c>
      <c r="C92" s="747" t="s">
        <v>58</v>
      </c>
      <c r="D92" s="748" t="s">
        <v>58</v>
      </c>
      <c r="E92" s="749" t="s">
        <v>58</v>
      </c>
      <c r="F92" s="748" t="s">
        <v>58</v>
      </c>
      <c r="G92" s="174"/>
    </row>
    <row r="93" spans="1:7" s="171" customFormat="1" ht="8.25">
      <c r="A93" s="819" t="s">
        <v>58</v>
      </c>
      <c r="B93" s="1055" t="s">
        <v>58</v>
      </c>
      <c r="C93" s="1056" t="s">
        <v>58</v>
      </c>
      <c r="D93" s="1057" t="s">
        <v>58</v>
      </c>
      <c r="E93" s="1058" t="s">
        <v>58</v>
      </c>
      <c r="F93" s="1057" t="s">
        <v>58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77"/>
      <c r="B95" s="377"/>
      <c r="C95" s="377"/>
      <c r="D95" s="377"/>
      <c r="E95" s="377"/>
      <c r="F95" s="377"/>
      <c r="G95" s="377"/>
    </row>
    <row r="96" spans="1:7">
      <c r="A96" s="377"/>
      <c r="B96" s="377"/>
      <c r="C96" s="377"/>
      <c r="D96" s="377"/>
      <c r="E96" s="377"/>
      <c r="F96" s="377"/>
      <c r="G96" s="377"/>
    </row>
  </sheetData>
  <sheetProtection algorithmName="SHA-512" hashValue="7GH+ZF7HnD23JqiQY6qpxiqCadfysGk+ICEKU8dRLv2qffT1Q48Xxjh37JZ+9DMgplcHoxcaNzf1U67ixSdg7g==" saltValue="wzBZP0/laNFXDvNBwQQyAA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77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2"/>
      <c r="C7" s="553"/>
      <c r="D7" s="553"/>
      <c r="E7" s="553"/>
      <c r="F7" s="553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3" t="s">
        <v>105</v>
      </c>
      <c r="C8" s="1004" t="s">
        <v>97</v>
      </c>
      <c r="D8" s="1004" t="s">
        <v>82</v>
      </c>
      <c r="E8" s="1005" t="s">
        <v>59</v>
      </c>
      <c r="F8" s="1004" t="s">
        <v>9</v>
      </c>
      <c r="G8" s="170"/>
    </row>
    <row r="9" spans="1:19" s="172" customFormat="1" ht="8.25">
      <c r="A9" s="821" t="s">
        <v>805</v>
      </c>
      <c r="B9" s="751">
        <v>45362</v>
      </c>
      <c r="C9" s="752">
        <v>130</v>
      </c>
      <c r="D9" s="753">
        <v>5.8882145121799999E-3</v>
      </c>
      <c r="E9" s="754">
        <v>51823711</v>
      </c>
      <c r="F9" s="753">
        <v>8.7944649585000004E-4</v>
      </c>
      <c r="G9" s="755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1" t="s">
        <v>805</v>
      </c>
      <c r="B10" s="751">
        <v>45393</v>
      </c>
      <c r="C10" s="752">
        <v>113</v>
      </c>
      <c r="D10" s="753">
        <v>5.1182172298200003E-3</v>
      </c>
      <c r="E10" s="754">
        <v>36594421</v>
      </c>
      <c r="F10" s="753">
        <v>6.2100599697000004E-4</v>
      </c>
      <c r="G10" s="755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1" t="s">
        <v>805</v>
      </c>
      <c r="B11" s="751">
        <v>45423</v>
      </c>
      <c r="C11" s="752">
        <v>144</v>
      </c>
      <c r="D11" s="753">
        <v>6.5223299211899996E-3</v>
      </c>
      <c r="E11" s="754">
        <v>58229795</v>
      </c>
      <c r="F11" s="753">
        <v>9.8815750895999994E-4</v>
      </c>
      <c r="G11" s="755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1" t="s">
        <v>805</v>
      </c>
      <c r="B12" s="751">
        <v>45454</v>
      </c>
      <c r="C12" s="752">
        <v>138</v>
      </c>
      <c r="D12" s="753">
        <v>6.25056617447E-3</v>
      </c>
      <c r="E12" s="754">
        <v>68746865</v>
      </c>
      <c r="F12" s="753">
        <v>1.1666318053700001E-3</v>
      </c>
      <c r="G12" s="755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1" t="s">
        <v>805</v>
      </c>
      <c r="B13" s="751">
        <v>45484</v>
      </c>
      <c r="C13" s="752">
        <v>153</v>
      </c>
      <c r="D13" s="753">
        <v>6.92997554126E-3</v>
      </c>
      <c r="E13" s="754">
        <v>68804838</v>
      </c>
      <c r="F13" s="753">
        <v>1.1676156050800001E-3</v>
      </c>
      <c r="G13" s="755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1" t="s">
        <v>805</v>
      </c>
      <c r="B14" s="751">
        <v>45515</v>
      </c>
      <c r="C14" s="752">
        <v>161</v>
      </c>
      <c r="D14" s="753">
        <v>7.2923272035500001E-3</v>
      </c>
      <c r="E14" s="754">
        <v>76672737</v>
      </c>
      <c r="F14" s="753">
        <v>1.30113356572E-3</v>
      </c>
      <c r="G14" s="755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1" t="s">
        <v>805</v>
      </c>
      <c r="B15" s="751">
        <v>45546</v>
      </c>
      <c r="C15" s="752">
        <v>182</v>
      </c>
      <c r="D15" s="753">
        <v>8.2435003170600006E-3</v>
      </c>
      <c r="E15" s="754">
        <v>121912859</v>
      </c>
      <c r="F15" s="753">
        <v>2.0688567950499998E-3</v>
      </c>
      <c r="G15" s="755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9" t="s">
        <v>805</v>
      </c>
      <c r="B16" s="751">
        <v>45576</v>
      </c>
      <c r="C16" s="752">
        <v>121</v>
      </c>
      <c r="D16" s="753">
        <v>5.4805688921100004E-3</v>
      </c>
      <c r="E16" s="754">
        <v>77714870</v>
      </c>
      <c r="F16" s="753">
        <v>1.3188185249300001E-3</v>
      </c>
      <c r="G16" s="755"/>
    </row>
    <row r="17" spans="1:7" s="171" customFormat="1" ht="8.25">
      <c r="A17" s="819" t="s">
        <v>805</v>
      </c>
      <c r="B17" s="751">
        <v>45607</v>
      </c>
      <c r="C17" s="752">
        <v>176</v>
      </c>
      <c r="D17" s="753">
        <v>7.9717365703399993E-3</v>
      </c>
      <c r="E17" s="754">
        <v>143302569</v>
      </c>
      <c r="F17" s="753">
        <v>2.4318393978699998E-3</v>
      </c>
      <c r="G17" s="755"/>
    </row>
    <row r="18" spans="1:7" s="171" customFormat="1" ht="8.25">
      <c r="A18" s="819" t="s">
        <v>805</v>
      </c>
      <c r="B18" s="751">
        <v>45637</v>
      </c>
      <c r="C18" s="752">
        <v>204</v>
      </c>
      <c r="D18" s="753">
        <v>9.2399673883499997E-3</v>
      </c>
      <c r="E18" s="754">
        <v>186790420</v>
      </c>
      <c r="F18" s="753">
        <v>3.1698266518999998E-3</v>
      </c>
      <c r="G18" s="755"/>
    </row>
    <row r="19" spans="1:7" s="171" customFormat="1" ht="8.25">
      <c r="A19" s="819" t="s">
        <v>805</v>
      </c>
      <c r="B19" s="751">
        <v>45668</v>
      </c>
      <c r="C19" s="752">
        <v>176</v>
      </c>
      <c r="D19" s="753">
        <v>7.9717365703399993E-3</v>
      </c>
      <c r="E19" s="754">
        <v>171126707</v>
      </c>
      <c r="F19" s="753">
        <v>2.90401401046E-3</v>
      </c>
      <c r="G19" s="755"/>
    </row>
    <row r="20" spans="1:7" s="171" customFormat="1" ht="8.25">
      <c r="A20" s="819" t="s">
        <v>805</v>
      </c>
      <c r="B20" s="751">
        <v>45699</v>
      </c>
      <c r="C20" s="752">
        <v>246</v>
      </c>
      <c r="D20" s="753">
        <v>1.114231361536E-2</v>
      </c>
      <c r="E20" s="754">
        <v>269854307</v>
      </c>
      <c r="F20" s="753">
        <v>4.5794178012900002E-3</v>
      </c>
      <c r="G20" s="755"/>
    </row>
    <row r="21" spans="1:7" s="171" customFormat="1" ht="8.25">
      <c r="A21" s="819" t="s">
        <v>805</v>
      </c>
      <c r="B21" s="751">
        <v>45727</v>
      </c>
      <c r="C21" s="752">
        <v>313</v>
      </c>
      <c r="D21" s="753">
        <v>1.417700878703E-2</v>
      </c>
      <c r="E21" s="754">
        <v>367286606</v>
      </c>
      <c r="F21" s="753">
        <v>6.2328403811299999E-3</v>
      </c>
      <c r="G21" s="755"/>
    </row>
    <row r="22" spans="1:7" s="171" customFormat="1" ht="8.25">
      <c r="A22" s="819" t="s">
        <v>805</v>
      </c>
      <c r="B22" s="751">
        <v>45758</v>
      </c>
      <c r="C22" s="752">
        <v>182</v>
      </c>
      <c r="D22" s="753">
        <v>8.2435003170600006E-3</v>
      </c>
      <c r="E22" s="754">
        <v>247400449</v>
      </c>
      <c r="F22" s="753">
        <v>4.1983766455E-3</v>
      </c>
      <c r="G22" s="755"/>
    </row>
    <row r="23" spans="1:7" s="171" customFormat="1" ht="8.25">
      <c r="A23" s="819" t="s">
        <v>805</v>
      </c>
      <c r="B23" s="751">
        <v>45788</v>
      </c>
      <c r="C23" s="752">
        <v>221</v>
      </c>
      <c r="D23" s="753">
        <v>1.0009964670709999E-2</v>
      </c>
      <c r="E23" s="754">
        <v>267614620</v>
      </c>
      <c r="F23" s="753">
        <v>4.5414103941400002E-3</v>
      </c>
      <c r="G23" s="755"/>
    </row>
    <row r="24" spans="1:7" s="171" customFormat="1" ht="8.25">
      <c r="A24" s="819" t="s">
        <v>805</v>
      </c>
      <c r="B24" s="751">
        <v>45819</v>
      </c>
      <c r="C24" s="752">
        <v>282</v>
      </c>
      <c r="D24" s="753">
        <v>1.277289609566E-2</v>
      </c>
      <c r="E24" s="754">
        <v>386067397</v>
      </c>
      <c r="F24" s="753">
        <v>6.5515497231500002E-3</v>
      </c>
      <c r="G24" s="755"/>
    </row>
    <row r="25" spans="1:7" s="171" customFormat="1" ht="8.25">
      <c r="A25" s="819" t="s">
        <v>805</v>
      </c>
      <c r="B25" s="751">
        <v>45849</v>
      </c>
      <c r="C25" s="752">
        <v>212</v>
      </c>
      <c r="D25" s="753">
        <v>9.6023190506400007E-3</v>
      </c>
      <c r="E25" s="754">
        <v>255167725</v>
      </c>
      <c r="F25" s="753">
        <v>4.3301870374800001E-3</v>
      </c>
      <c r="G25" s="755"/>
    </row>
    <row r="26" spans="1:7" s="171" customFormat="1" ht="8.25">
      <c r="A26" s="819" t="s">
        <v>805</v>
      </c>
      <c r="B26" s="751">
        <v>45880</v>
      </c>
      <c r="C26" s="752">
        <v>231</v>
      </c>
      <c r="D26" s="753">
        <v>1.046290424857E-2</v>
      </c>
      <c r="E26" s="754">
        <v>331693808</v>
      </c>
      <c r="F26" s="753">
        <v>5.62883189013E-3</v>
      </c>
      <c r="G26" s="755"/>
    </row>
    <row r="27" spans="1:7" s="171" customFormat="1" ht="8.25">
      <c r="A27" s="819" t="s">
        <v>805</v>
      </c>
      <c r="B27" s="751">
        <v>45911</v>
      </c>
      <c r="C27" s="752">
        <v>341</v>
      </c>
      <c r="D27" s="753">
        <v>1.544523960504E-2</v>
      </c>
      <c r="E27" s="754">
        <v>535504317</v>
      </c>
      <c r="F27" s="753">
        <v>9.0874888349900002E-3</v>
      </c>
      <c r="G27" s="755"/>
    </row>
    <row r="28" spans="1:7" s="171" customFormat="1" ht="8.25">
      <c r="A28" s="819" t="s">
        <v>805</v>
      </c>
      <c r="B28" s="751">
        <v>45941</v>
      </c>
      <c r="C28" s="752">
        <v>253</v>
      </c>
      <c r="D28" s="753">
        <v>1.145937131987E-2</v>
      </c>
      <c r="E28" s="754">
        <v>423700956</v>
      </c>
      <c r="F28" s="753">
        <v>7.1901898542900003E-3</v>
      </c>
      <c r="G28" s="755"/>
    </row>
    <row r="29" spans="1:7" s="171" customFormat="1" ht="8.25">
      <c r="A29" s="819" t="s">
        <v>805</v>
      </c>
      <c r="B29" s="751">
        <v>45972</v>
      </c>
      <c r="C29" s="752">
        <v>310</v>
      </c>
      <c r="D29" s="753">
        <v>1.404112691367E-2</v>
      </c>
      <c r="E29" s="754">
        <v>516707154</v>
      </c>
      <c r="F29" s="753">
        <v>8.7685016607100003E-3</v>
      </c>
      <c r="G29" s="755"/>
    </row>
    <row r="30" spans="1:7" s="171" customFormat="1" ht="8.25">
      <c r="A30" s="819" t="s">
        <v>805</v>
      </c>
      <c r="B30" s="751">
        <v>46002</v>
      </c>
      <c r="C30" s="752">
        <v>451</v>
      </c>
      <c r="D30" s="753">
        <v>2.0427574961500002E-2</v>
      </c>
      <c r="E30" s="754">
        <v>1204055891</v>
      </c>
      <c r="F30" s="753">
        <v>2.0432784795199999E-2</v>
      </c>
      <c r="G30" s="755"/>
    </row>
    <row r="31" spans="1:7" s="171" customFormat="1" ht="8.25">
      <c r="A31" s="819" t="s">
        <v>805</v>
      </c>
      <c r="B31" s="751">
        <v>46033</v>
      </c>
      <c r="C31" s="752">
        <v>427</v>
      </c>
      <c r="D31" s="753">
        <v>1.9340519974640001E-2</v>
      </c>
      <c r="E31" s="754">
        <v>1054038289</v>
      </c>
      <c r="F31" s="753">
        <v>1.788699153089E-2</v>
      </c>
      <c r="G31" s="755"/>
    </row>
    <row r="32" spans="1:7" s="171" customFormat="1" ht="8.25">
      <c r="A32" s="819" t="s">
        <v>805</v>
      </c>
      <c r="B32" s="751">
        <v>46064</v>
      </c>
      <c r="C32" s="752">
        <v>453</v>
      </c>
      <c r="D32" s="753">
        <v>2.0518162877069999E-2</v>
      </c>
      <c r="E32" s="754">
        <v>1157577815</v>
      </c>
      <c r="F32" s="753">
        <v>1.964405353139E-2</v>
      </c>
      <c r="G32" s="755"/>
    </row>
    <row r="33" spans="1:7" s="171" customFormat="1" ht="8.25">
      <c r="A33" s="819" t="s">
        <v>805</v>
      </c>
      <c r="B33" s="751">
        <v>46092</v>
      </c>
      <c r="C33" s="752">
        <v>697</v>
      </c>
      <c r="D33" s="753">
        <v>3.1569888576860002E-2</v>
      </c>
      <c r="E33" s="754">
        <v>1814348444</v>
      </c>
      <c r="F33" s="753">
        <v>3.0789427282290002E-2</v>
      </c>
      <c r="G33" s="755"/>
    </row>
    <row r="34" spans="1:7" s="171" customFormat="1" ht="8.25">
      <c r="A34" s="819" t="s">
        <v>805</v>
      </c>
      <c r="B34" s="751">
        <v>46123</v>
      </c>
      <c r="C34" s="752">
        <v>399</v>
      </c>
      <c r="D34" s="753">
        <v>1.8072289156629999E-2</v>
      </c>
      <c r="E34" s="754">
        <v>1004524818</v>
      </c>
      <c r="F34" s="753">
        <v>1.7046749724040001E-2</v>
      </c>
      <c r="G34" s="755"/>
    </row>
    <row r="35" spans="1:7" s="171" customFormat="1" ht="8.25">
      <c r="A35" s="819" t="s">
        <v>805</v>
      </c>
      <c r="B35" s="751">
        <v>46153</v>
      </c>
      <c r="C35" s="752">
        <v>521</v>
      </c>
      <c r="D35" s="753">
        <v>2.3598152006520001E-2</v>
      </c>
      <c r="E35" s="754">
        <v>1410465044</v>
      </c>
      <c r="F35" s="753">
        <v>2.3935540634469999E-2</v>
      </c>
      <c r="G35" s="755"/>
    </row>
    <row r="36" spans="1:7" s="171" customFormat="1" ht="8.25">
      <c r="A36" s="819" t="s">
        <v>805</v>
      </c>
      <c r="B36" s="751">
        <v>46184</v>
      </c>
      <c r="C36" s="752">
        <v>708</v>
      </c>
      <c r="D36" s="753">
        <v>3.2068122112509999E-2</v>
      </c>
      <c r="E36" s="754">
        <v>1854900262</v>
      </c>
      <c r="F36" s="753">
        <v>3.1477590162800002E-2</v>
      </c>
      <c r="G36" s="755"/>
    </row>
    <row r="37" spans="1:7" s="171" customFormat="1" ht="8.25">
      <c r="A37" s="819" t="s">
        <v>805</v>
      </c>
      <c r="B37" s="751">
        <v>46214</v>
      </c>
      <c r="C37" s="752">
        <v>656</v>
      </c>
      <c r="D37" s="753">
        <v>2.971283630764E-2</v>
      </c>
      <c r="E37" s="754">
        <v>1702658080</v>
      </c>
      <c r="F37" s="753">
        <v>2.8894045856580002E-2</v>
      </c>
      <c r="G37" s="755"/>
    </row>
    <row r="38" spans="1:7" s="171" customFormat="1" ht="8.25">
      <c r="A38" s="819" t="s">
        <v>805</v>
      </c>
      <c r="B38" s="751">
        <v>46245</v>
      </c>
      <c r="C38" s="752">
        <v>578</v>
      </c>
      <c r="D38" s="753">
        <v>2.617990760033E-2</v>
      </c>
      <c r="E38" s="754">
        <v>1495052195</v>
      </c>
      <c r="F38" s="753">
        <v>2.5370981518679999E-2</v>
      </c>
      <c r="G38" s="755"/>
    </row>
    <row r="39" spans="1:7" s="171" customFormat="1" ht="8.25">
      <c r="A39" s="819" t="s">
        <v>805</v>
      </c>
      <c r="B39" s="751">
        <v>46276</v>
      </c>
      <c r="C39" s="752">
        <v>760</v>
      </c>
      <c r="D39" s="753">
        <v>3.4423407917380001E-2</v>
      </c>
      <c r="E39" s="754">
        <v>2047212927</v>
      </c>
      <c r="F39" s="753">
        <v>3.4741129112039998E-2</v>
      </c>
      <c r="G39" s="755"/>
    </row>
    <row r="40" spans="1:7" s="171" customFormat="1" ht="8.25">
      <c r="A40" s="819" t="s">
        <v>805</v>
      </c>
      <c r="B40" s="751">
        <v>46306</v>
      </c>
      <c r="C40" s="752">
        <v>481</v>
      </c>
      <c r="D40" s="753">
        <v>2.1786393695080002E-2</v>
      </c>
      <c r="E40" s="754">
        <v>1245542661</v>
      </c>
      <c r="F40" s="753">
        <v>2.1136813777239999E-2</v>
      </c>
      <c r="G40" s="755"/>
    </row>
    <row r="41" spans="1:7" s="171" customFormat="1" ht="8.25">
      <c r="A41" s="819" t="s">
        <v>805</v>
      </c>
      <c r="B41" s="751">
        <v>46337</v>
      </c>
      <c r="C41" s="752">
        <v>687</v>
      </c>
      <c r="D41" s="753">
        <v>3.1116948998999999E-2</v>
      </c>
      <c r="E41" s="754">
        <v>1930458332</v>
      </c>
      <c r="F41" s="753">
        <v>3.2759807869960002E-2</v>
      </c>
      <c r="G41" s="755"/>
    </row>
    <row r="42" spans="1:7" s="171" customFormat="1" ht="8.25">
      <c r="A42" s="819" t="s">
        <v>805</v>
      </c>
      <c r="B42" s="751">
        <v>46367</v>
      </c>
      <c r="C42" s="752">
        <v>151</v>
      </c>
      <c r="D42" s="753">
        <v>6.8393876256900004E-3</v>
      </c>
      <c r="E42" s="754">
        <v>373980740</v>
      </c>
      <c r="F42" s="753">
        <v>6.3464395922899998E-3</v>
      </c>
      <c r="G42" s="755"/>
    </row>
    <row r="43" spans="1:7" s="171" customFormat="1" ht="8.25">
      <c r="A43" s="819" t="s">
        <v>805</v>
      </c>
      <c r="B43" s="751">
        <v>46398</v>
      </c>
      <c r="C43" s="752">
        <v>110</v>
      </c>
      <c r="D43" s="753">
        <v>4.9823353564599996E-3</v>
      </c>
      <c r="E43" s="754">
        <v>264915598</v>
      </c>
      <c r="F43" s="753">
        <v>4.4956080887000004E-3</v>
      </c>
      <c r="G43" s="755"/>
    </row>
    <row r="44" spans="1:7" s="171" customFormat="1" ht="8.25">
      <c r="A44" s="819" t="s">
        <v>805</v>
      </c>
      <c r="B44" s="751">
        <v>46429</v>
      </c>
      <c r="C44" s="752">
        <v>148</v>
      </c>
      <c r="D44" s="753">
        <v>6.7035057523299997E-3</v>
      </c>
      <c r="E44" s="754">
        <v>343098475</v>
      </c>
      <c r="F44" s="753">
        <v>5.8223686754399996E-3</v>
      </c>
      <c r="G44" s="755"/>
    </row>
    <row r="45" spans="1:7" s="171" customFormat="1" ht="8.25">
      <c r="A45" s="819" t="s">
        <v>805</v>
      </c>
      <c r="B45" s="751">
        <v>46457</v>
      </c>
      <c r="C45" s="752">
        <v>182</v>
      </c>
      <c r="D45" s="753">
        <v>8.2435003170600006E-3</v>
      </c>
      <c r="E45" s="754">
        <v>420288391</v>
      </c>
      <c r="F45" s="753">
        <v>7.1322787500299996E-3</v>
      </c>
      <c r="G45" s="755"/>
    </row>
    <row r="46" spans="1:7" s="171" customFormat="1" ht="8.25">
      <c r="A46" s="819" t="s">
        <v>805</v>
      </c>
      <c r="B46" s="751">
        <v>46488</v>
      </c>
      <c r="C46" s="752">
        <v>119</v>
      </c>
      <c r="D46" s="753">
        <v>5.3899809765399999E-3</v>
      </c>
      <c r="E46" s="754">
        <v>313371641</v>
      </c>
      <c r="F46" s="753">
        <v>5.3179053807499996E-3</v>
      </c>
      <c r="G46" s="755"/>
    </row>
    <row r="47" spans="1:7" s="171" customFormat="1" ht="8.25">
      <c r="A47" s="819" t="s">
        <v>805</v>
      </c>
      <c r="B47" s="751">
        <v>46518</v>
      </c>
      <c r="C47" s="752">
        <v>145</v>
      </c>
      <c r="D47" s="753">
        <v>6.5676238789699999E-3</v>
      </c>
      <c r="E47" s="754">
        <v>394061260</v>
      </c>
      <c r="F47" s="753">
        <v>6.6872052883000001E-3</v>
      </c>
      <c r="G47" s="755"/>
    </row>
    <row r="48" spans="1:7" s="171" customFormat="1" ht="8.25">
      <c r="A48" s="819" t="s">
        <v>805</v>
      </c>
      <c r="B48" s="751">
        <v>46549</v>
      </c>
      <c r="C48" s="752">
        <v>173</v>
      </c>
      <c r="D48" s="753">
        <v>7.8358546969799995E-3</v>
      </c>
      <c r="E48" s="754">
        <v>448521565</v>
      </c>
      <c r="F48" s="753">
        <v>7.6113946887000003E-3</v>
      </c>
      <c r="G48" s="755"/>
    </row>
    <row r="49" spans="1:7" s="171" customFormat="1" ht="8.25">
      <c r="A49" s="819" t="s">
        <v>805</v>
      </c>
      <c r="B49" s="751">
        <v>46579</v>
      </c>
      <c r="C49" s="752">
        <v>149</v>
      </c>
      <c r="D49" s="753">
        <v>6.7487997101199999E-3</v>
      </c>
      <c r="E49" s="754">
        <v>384720997</v>
      </c>
      <c r="F49" s="753">
        <v>6.5287013639900001E-3</v>
      </c>
      <c r="G49" s="755"/>
    </row>
    <row r="50" spans="1:7" s="171" customFormat="1" ht="8.25">
      <c r="A50" s="819" t="s">
        <v>805</v>
      </c>
      <c r="B50" s="751">
        <v>46610</v>
      </c>
      <c r="C50" s="752">
        <v>181</v>
      </c>
      <c r="D50" s="753">
        <v>8.1982063592700005E-3</v>
      </c>
      <c r="E50" s="754">
        <v>510659714</v>
      </c>
      <c r="F50" s="753">
        <v>8.6658768232700002E-3</v>
      </c>
      <c r="G50" s="755"/>
    </row>
    <row r="51" spans="1:7" s="171" customFormat="1" ht="8.25">
      <c r="A51" s="819" t="s">
        <v>805</v>
      </c>
      <c r="B51" s="751">
        <v>46641</v>
      </c>
      <c r="C51" s="752">
        <v>254</v>
      </c>
      <c r="D51" s="753">
        <v>1.1504665277649999E-2</v>
      </c>
      <c r="E51" s="754">
        <v>733940059</v>
      </c>
      <c r="F51" s="753">
        <v>1.245493617881E-2</v>
      </c>
      <c r="G51" s="755"/>
    </row>
    <row r="52" spans="1:7" s="171" customFormat="1" ht="8.25">
      <c r="A52" s="819" t="s">
        <v>805</v>
      </c>
      <c r="B52" s="751">
        <v>46671</v>
      </c>
      <c r="C52" s="752">
        <v>230</v>
      </c>
      <c r="D52" s="753">
        <v>1.041761029079E-2</v>
      </c>
      <c r="E52" s="754">
        <v>649880091</v>
      </c>
      <c r="F52" s="753">
        <v>1.1028441570979999E-2</v>
      </c>
      <c r="G52" s="755"/>
    </row>
    <row r="53" spans="1:7" s="171" customFormat="1" ht="8.25">
      <c r="A53" s="819" t="s">
        <v>805</v>
      </c>
      <c r="B53" s="751">
        <v>46702</v>
      </c>
      <c r="C53" s="752">
        <v>260</v>
      </c>
      <c r="D53" s="753">
        <v>1.1776429024370001E-2</v>
      </c>
      <c r="E53" s="754">
        <v>759628170</v>
      </c>
      <c r="F53" s="753">
        <v>1.289086249068E-2</v>
      </c>
      <c r="G53" s="755"/>
    </row>
    <row r="54" spans="1:7" s="171" customFormat="1" ht="8.25">
      <c r="A54" s="819" t="s">
        <v>805</v>
      </c>
      <c r="B54" s="751">
        <v>46732</v>
      </c>
      <c r="C54" s="752">
        <v>662</v>
      </c>
      <c r="D54" s="753">
        <v>2.998460005435E-2</v>
      </c>
      <c r="E54" s="754">
        <v>2174181135</v>
      </c>
      <c r="F54" s="753">
        <v>3.6895774996239999E-2</v>
      </c>
      <c r="G54" s="755"/>
    </row>
    <row r="55" spans="1:7" s="171" customFormat="1" ht="8.25">
      <c r="A55" s="819" t="s">
        <v>805</v>
      </c>
      <c r="B55" s="751">
        <v>46763</v>
      </c>
      <c r="C55" s="752">
        <v>462</v>
      </c>
      <c r="D55" s="753">
        <v>2.0925808497149999E-2</v>
      </c>
      <c r="E55" s="754">
        <v>1552756623</v>
      </c>
      <c r="F55" s="753">
        <v>2.6350223568710002E-2</v>
      </c>
      <c r="G55" s="755"/>
    </row>
    <row r="56" spans="1:7" s="171" customFormat="1" ht="8.25">
      <c r="A56" s="819" t="s">
        <v>805</v>
      </c>
      <c r="B56" s="751">
        <v>46794</v>
      </c>
      <c r="C56" s="752">
        <v>532</v>
      </c>
      <c r="D56" s="753">
        <v>2.4096385542170001E-2</v>
      </c>
      <c r="E56" s="754">
        <v>1796805958</v>
      </c>
      <c r="F56" s="753">
        <v>3.0491731931190001E-2</v>
      </c>
      <c r="G56" s="755"/>
    </row>
    <row r="57" spans="1:7" s="171" customFormat="1" ht="8.25">
      <c r="A57" s="819" t="s">
        <v>805</v>
      </c>
      <c r="B57" s="751">
        <v>46823</v>
      </c>
      <c r="C57" s="752">
        <v>810</v>
      </c>
      <c r="D57" s="753">
        <v>3.6688105806689998E-2</v>
      </c>
      <c r="E57" s="754">
        <v>2758539438</v>
      </c>
      <c r="F57" s="753">
        <v>4.681231420155E-2</v>
      </c>
      <c r="G57" s="755"/>
    </row>
    <row r="58" spans="1:7" s="171" customFormat="1" ht="8.25">
      <c r="A58" s="819" t="s">
        <v>805</v>
      </c>
      <c r="B58" s="751">
        <v>46854</v>
      </c>
      <c r="C58" s="752">
        <v>497</v>
      </c>
      <c r="D58" s="753">
        <v>2.251109701966E-2</v>
      </c>
      <c r="E58" s="754">
        <v>1627325196</v>
      </c>
      <c r="F58" s="753">
        <v>2.7615649547680001E-2</v>
      </c>
      <c r="G58" s="755"/>
    </row>
    <row r="59" spans="1:7" s="171" customFormat="1" ht="8.25">
      <c r="A59" s="819" t="s">
        <v>805</v>
      </c>
      <c r="B59" s="751">
        <v>46884</v>
      </c>
      <c r="C59" s="752">
        <v>602</v>
      </c>
      <c r="D59" s="753">
        <v>2.726696258719E-2</v>
      </c>
      <c r="E59" s="754">
        <v>2049688075</v>
      </c>
      <c r="F59" s="753">
        <v>3.4783132283809998E-2</v>
      </c>
      <c r="G59" s="755"/>
    </row>
    <row r="60" spans="1:7" s="171" customFormat="1" ht="8.25">
      <c r="A60" s="819" t="s">
        <v>805</v>
      </c>
      <c r="B60" s="751">
        <v>46915</v>
      </c>
      <c r="C60" s="752">
        <v>716</v>
      </c>
      <c r="D60" s="753">
        <v>3.2430473774800003E-2</v>
      </c>
      <c r="E60" s="754">
        <v>2592253018</v>
      </c>
      <c r="F60" s="753">
        <v>4.3990439685910002E-2</v>
      </c>
      <c r="G60" s="755"/>
    </row>
    <row r="61" spans="1:7" s="171" customFormat="1" ht="8.25">
      <c r="A61" s="819" t="s">
        <v>805</v>
      </c>
      <c r="B61" s="751">
        <v>46945</v>
      </c>
      <c r="C61" s="752">
        <v>653</v>
      </c>
      <c r="D61" s="753">
        <v>2.957695443428E-2</v>
      </c>
      <c r="E61" s="754">
        <v>2246048338</v>
      </c>
      <c r="F61" s="753">
        <v>3.8115358824289999E-2</v>
      </c>
      <c r="G61" s="755"/>
    </row>
    <row r="62" spans="1:7" s="171" customFormat="1" ht="8.25">
      <c r="A62" s="819" t="s">
        <v>805</v>
      </c>
      <c r="B62" s="751">
        <v>46976</v>
      </c>
      <c r="C62" s="752">
        <v>757</v>
      </c>
      <c r="D62" s="753">
        <v>3.4287526044030001E-2</v>
      </c>
      <c r="E62" s="754">
        <v>2695676402</v>
      </c>
      <c r="F62" s="753">
        <v>4.5745530760879997E-2</v>
      </c>
      <c r="G62" s="755"/>
    </row>
    <row r="63" spans="1:7" s="171" customFormat="1" ht="8.25">
      <c r="A63" s="819" t="s">
        <v>805</v>
      </c>
      <c r="B63" s="751">
        <v>47007</v>
      </c>
      <c r="C63" s="752">
        <v>1156</v>
      </c>
      <c r="D63" s="753">
        <v>5.2359815200650001E-2</v>
      </c>
      <c r="E63" s="754">
        <v>4126550174</v>
      </c>
      <c r="F63" s="753">
        <v>7.0027406769219994E-2</v>
      </c>
      <c r="G63" s="755"/>
    </row>
    <row r="64" spans="1:7" s="171" customFormat="1" ht="8.25">
      <c r="A64" s="819" t="s">
        <v>805</v>
      </c>
      <c r="B64" s="751">
        <v>47037</v>
      </c>
      <c r="C64" s="752">
        <v>767</v>
      </c>
      <c r="D64" s="753">
        <v>3.4740465621890003E-2</v>
      </c>
      <c r="E64" s="754">
        <v>2714398885</v>
      </c>
      <c r="F64" s="753">
        <v>4.6063250618259999E-2</v>
      </c>
      <c r="G64" s="755"/>
    </row>
    <row r="65" spans="1:7" s="171" customFormat="1" ht="8.25">
      <c r="A65" s="819" t="s">
        <v>805</v>
      </c>
      <c r="B65" s="751">
        <v>47068</v>
      </c>
      <c r="C65" s="752">
        <v>952</v>
      </c>
      <c r="D65" s="753">
        <v>4.3119847812300001E-2</v>
      </c>
      <c r="E65" s="754">
        <v>3568018047</v>
      </c>
      <c r="F65" s="753">
        <v>6.0549136833830002E-2</v>
      </c>
      <c r="G65" s="755"/>
    </row>
    <row r="66" spans="1:7" s="171" customFormat="1" ht="8.25">
      <c r="A66" s="819" t="s">
        <v>805</v>
      </c>
      <c r="B66" s="751">
        <v>47098</v>
      </c>
      <c r="C66" s="752">
        <v>47</v>
      </c>
      <c r="D66" s="753">
        <v>2.1288160159400001E-3</v>
      </c>
      <c r="E66" s="754">
        <v>166794357</v>
      </c>
      <c r="F66" s="753">
        <v>2.83049418811E-3</v>
      </c>
      <c r="G66" s="755"/>
    </row>
    <row r="67" spans="1:7" s="171" customFormat="1" ht="8.25">
      <c r="A67" s="819" t="s">
        <v>805</v>
      </c>
      <c r="B67" s="751">
        <v>47129</v>
      </c>
      <c r="C67" s="752">
        <v>20</v>
      </c>
      <c r="D67" s="753">
        <v>9.0587915572E-4</v>
      </c>
      <c r="E67" s="754">
        <v>46143920</v>
      </c>
      <c r="F67" s="753">
        <v>7.8306064861000005E-4</v>
      </c>
      <c r="G67" s="755"/>
    </row>
    <row r="68" spans="1:7" s="171" customFormat="1" ht="8.25">
      <c r="A68" s="819" t="s">
        <v>805</v>
      </c>
      <c r="B68" s="751">
        <v>47160</v>
      </c>
      <c r="C68" s="752">
        <v>22</v>
      </c>
      <c r="D68" s="753">
        <v>9.9646707128999996E-4</v>
      </c>
      <c r="E68" s="754">
        <v>52802988</v>
      </c>
      <c r="F68" s="753">
        <v>8.9606479101999995E-4</v>
      </c>
      <c r="G68" s="755"/>
    </row>
    <row r="69" spans="1:7" s="171" customFormat="1" ht="8.25">
      <c r="A69" s="819" t="s">
        <v>805</v>
      </c>
      <c r="B69" s="751">
        <v>47188</v>
      </c>
      <c r="C69" s="752">
        <v>27</v>
      </c>
      <c r="D69" s="753">
        <v>1.22293686022E-3</v>
      </c>
      <c r="E69" s="754">
        <v>56135375</v>
      </c>
      <c r="F69" s="753">
        <v>9.5261527753999996E-4</v>
      </c>
      <c r="G69" s="755"/>
    </row>
    <row r="70" spans="1:7" s="171" customFormat="1" ht="8.25">
      <c r="A70" s="819" t="s">
        <v>805</v>
      </c>
      <c r="B70" s="751">
        <v>47219</v>
      </c>
      <c r="C70" s="752">
        <v>19</v>
      </c>
      <c r="D70" s="753">
        <v>8.6058519792999995E-4</v>
      </c>
      <c r="E70" s="754">
        <v>41397745</v>
      </c>
      <c r="F70" s="753">
        <v>7.0251823101999996E-4</v>
      </c>
      <c r="G70" s="755"/>
    </row>
    <row r="71" spans="1:7" s="171" customFormat="1" ht="8.25">
      <c r="A71" s="819" t="s">
        <v>805</v>
      </c>
      <c r="B71" s="751">
        <v>47249</v>
      </c>
      <c r="C71" s="752">
        <v>17</v>
      </c>
      <c r="D71" s="753">
        <v>7.6999728235999999E-4</v>
      </c>
      <c r="E71" s="754">
        <v>38162379</v>
      </c>
      <c r="F71" s="753">
        <v>6.4761418735000001E-4</v>
      </c>
      <c r="G71" s="755"/>
    </row>
    <row r="72" spans="1:7" s="171" customFormat="1" ht="8.25">
      <c r="A72" s="819" t="s">
        <v>805</v>
      </c>
      <c r="B72" s="751">
        <v>47280</v>
      </c>
      <c r="C72" s="752">
        <v>13</v>
      </c>
      <c r="D72" s="753">
        <v>5.8882145121999995E-4</v>
      </c>
      <c r="E72" s="754">
        <v>28206665</v>
      </c>
      <c r="F72" s="753">
        <v>4.7866608190000001E-4</v>
      </c>
      <c r="G72" s="755"/>
    </row>
    <row r="73" spans="1:7" s="171" customFormat="1" ht="8.25">
      <c r="A73" s="819" t="s">
        <v>805</v>
      </c>
      <c r="B73" s="751">
        <v>47310</v>
      </c>
      <c r="C73" s="752">
        <v>27</v>
      </c>
      <c r="D73" s="753">
        <v>1.22293686022E-3</v>
      </c>
      <c r="E73" s="754">
        <v>63917284</v>
      </c>
      <c r="F73" s="753">
        <v>1.0846739909900001E-3</v>
      </c>
      <c r="G73" s="755"/>
    </row>
    <row r="74" spans="1:7" s="171" customFormat="1" ht="8.25">
      <c r="A74" s="819" t="s">
        <v>805</v>
      </c>
      <c r="B74" s="751">
        <v>47341</v>
      </c>
      <c r="C74" s="752">
        <v>21</v>
      </c>
      <c r="D74" s="753">
        <v>9.5117311351000005E-4</v>
      </c>
      <c r="E74" s="754">
        <v>55673435</v>
      </c>
      <c r="F74" s="753">
        <v>9.4477617248999997E-4</v>
      </c>
      <c r="G74" s="755"/>
    </row>
    <row r="75" spans="1:7" s="171" customFormat="1" ht="8.25">
      <c r="A75" s="819" t="s">
        <v>805</v>
      </c>
      <c r="B75" s="751">
        <v>47372</v>
      </c>
      <c r="C75" s="752">
        <v>16</v>
      </c>
      <c r="D75" s="753">
        <v>7.2470332457999997E-4</v>
      </c>
      <c r="E75" s="754">
        <v>38667722</v>
      </c>
      <c r="F75" s="753">
        <v>6.5618983973E-4</v>
      </c>
      <c r="G75" s="755"/>
    </row>
    <row r="76" spans="1:7" s="171" customFormat="1" ht="8.25">
      <c r="A76" s="819" t="s">
        <v>805</v>
      </c>
      <c r="B76" s="751">
        <v>47402</v>
      </c>
      <c r="C76" s="752">
        <v>20</v>
      </c>
      <c r="D76" s="753">
        <v>9.0587915572E-4</v>
      </c>
      <c r="E76" s="754">
        <v>50412929</v>
      </c>
      <c r="F76" s="753">
        <v>8.5550557649000005E-4</v>
      </c>
      <c r="G76" s="755"/>
    </row>
    <row r="77" spans="1:7" s="171" customFormat="1" ht="8.25">
      <c r="A77" s="819" t="s">
        <v>805</v>
      </c>
      <c r="B77" s="751">
        <v>47433</v>
      </c>
      <c r="C77" s="752">
        <v>22</v>
      </c>
      <c r="D77" s="753">
        <v>9.9646707128999996E-4</v>
      </c>
      <c r="E77" s="754">
        <v>65816613</v>
      </c>
      <c r="F77" s="753">
        <v>1.1169055352199999E-3</v>
      </c>
      <c r="G77" s="755"/>
    </row>
    <row r="78" spans="1:7" s="171" customFormat="1" ht="8.25">
      <c r="A78" s="819" t="s">
        <v>805</v>
      </c>
      <c r="B78" s="751">
        <v>47463</v>
      </c>
      <c r="C78" s="752">
        <v>1</v>
      </c>
      <c r="D78" s="753">
        <v>4.5293957790000002E-5</v>
      </c>
      <c r="E78" s="754">
        <v>5714234</v>
      </c>
      <c r="F78" s="753">
        <v>9.6970343709999998E-5</v>
      </c>
      <c r="G78" s="755"/>
    </row>
    <row r="79" spans="1:7" s="171" customFormat="1" ht="8.25">
      <c r="A79" s="819" t="s">
        <v>805</v>
      </c>
      <c r="B79" s="751">
        <v>47494</v>
      </c>
      <c r="C79" s="752">
        <v>1</v>
      </c>
      <c r="D79" s="753">
        <v>4.5293957790000002E-5</v>
      </c>
      <c r="E79" s="754">
        <v>3800893</v>
      </c>
      <c r="F79" s="753">
        <v>6.4501016340000003E-5</v>
      </c>
      <c r="G79" s="755"/>
    </row>
    <row r="80" spans="1:7" s="171" customFormat="1" ht="8.25">
      <c r="A80" s="819" t="s">
        <v>805</v>
      </c>
      <c r="B80" s="751">
        <v>47525</v>
      </c>
      <c r="C80" s="752">
        <v>0</v>
      </c>
      <c r="D80" s="753">
        <v>0</v>
      </c>
      <c r="E80" s="754">
        <v>0</v>
      </c>
      <c r="F80" s="753">
        <v>0</v>
      </c>
      <c r="G80" s="755"/>
    </row>
    <row r="81" spans="1:7" s="171" customFormat="1" ht="8.25">
      <c r="A81" s="819" t="s">
        <v>805</v>
      </c>
      <c r="B81" s="751">
        <v>47553</v>
      </c>
      <c r="C81" s="752">
        <v>2</v>
      </c>
      <c r="D81" s="753">
        <v>9.0587915570000002E-5</v>
      </c>
      <c r="E81" s="754">
        <v>7077592</v>
      </c>
      <c r="F81" s="753">
        <v>1.2010647951E-4</v>
      </c>
      <c r="G81" s="755"/>
    </row>
    <row r="82" spans="1:7" s="171" customFormat="1" ht="8.25">
      <c r="A82" s="819" t="s">
        <v>805</v>
      </c>
      <c r="B82" s="751">
        <v>47584</v>
      </c>
      <c r="C82" s="752">
        <v>1</v>
      </c>
      <c r="D82" s="753">
        <v>4.5293957790000002E-5</v>
      </c>
      <c r="E82" s="754">
        <v>7748487</v>
      </c>
      <c r="F82" s="753">
        <v>1.3149154332999999E-4</v>
      </c>
      <c r="G82" s="755"/>
    </row>
    <row r="83" spans="1:7" s="171" customFormat="1" ht="8.25">
      <c r="A83" s="819" t="s">
        <v>805</v>
      </c>
      <c r="B83" s="751">
        <v>47614</v>
      </c>
      <c r="C83" s="752">
        <v>3</v>
      </c>
      <c r="D83" s="753">
        <v>1.3588187336000001E-4</v>
      </c>
      <c r="E83" s="754">
        <v>13044247</v>
      </c>
      <c r="F83" s="753">
        <v>2.2136039842999999E-4</v>
      </c>
      <c r="G83" s="755"/>
    </row>
    <row r="84" spans="1:7" s="171" customFormat="1" ht="8.25">
      <c r="A84" s="819" t="s">
        <v>805</v>
      </c>
      <c r="B84" s="751">
        <v>47645</v>
      </c>
      <c r="C84" s="752">
        <v>1</v>
      </c>
      <c r="D84" s="753">
        <v>4.5293957790000002E-5</v>
      </c>
      <c r="E84" s="754">
        <v>3585979</v>
      </c>
      <c r="F84" s="753">
        <v>6.0853933550000001E-5</v>
      </c>
      <c r="G84" s="755"/>
    </row>
    <row r="85" spans="1:7" s="171" customFormat="1" ht="8.25">
      <c r="A85" s="819" t="s">
        <v>805</v>
      </c>
      <c r="B85" s="751">
        <v>47675</v>
      </c>
      <c r="C85" s="752">
        <v>2</v>
      </c>
      <c r="D85" s="753">
        <v>9.0587915570000002E-5</v>
      </c>
      <c r="E85" s="754">
        <v>7705788</v>
      </c>
      <c r="F85" s="753">
        <v>1.3076694284999999E-4</v>
      </c>
      <c r="G85" s="755"/>
    </row>
    <row r="86" spans="1:7" s="171" customFormat="1" ht="8.25">
      <c r="A86" s="819" t="s">
        <v>805</v>
      </c>
      <c r="B86" s="751">
        <v>47706</v>
      </c>
      <c r="C86" s="752">
        <v>4</v>
      </c>
      <c r="D86" s="753">
        <v>1.8117583114E-4</v>
      </c>
      <c r="E86" s="754">
        <v>8792010</v>
      </c>
      <c r="F86" s="753">
        <v>1.4920009077999999E-4</v>
      </c>
      <c r="G86" s="755"/>
    </row>
    <row r="87" spans="1:7" s="171" customFormat="1" ht="8.25">
      <c r="A87" s="819" t="s">
        <v>805</v>
      </c>
      <c r="B87" s="751">
        <v>47737</v>
      </c>
      <c r="C87" s="752">
        <v>8</v>
      </c>
      <c r="D87" s="753">
        <v>3.6235166228999998E-4</v>
      </c>
      <c r="E87" s="754">
        <v>40666034</v>
      </c>
      <c r="F87" s="753">
        <v>6.9010112188999998E-4</v>
      </c>
      <c r="G87" s="755"/>
    </row>
    <row r="88" spans="1:7" s="171" customFormat="1" ht="8.25">
      <c r="A88" s="819" t="s">
        <v>805</v>
      </c>
      <c r="B88" s="751">
        <v>47767</v>
      </c>
      <c r="C88" s="752">
        <v>1</v>
      </c>
      <c r="D88" s="753">
        <v>4.5293957790000002E-5</v>
      </c>
      <c r="E88" s="754">
        <v>4879903</v>
      </c>
      <c r="F88" s="753">
        <v>8.2811776899999998E-5</v>
      </c>
      <c r="G88" s="755"/>
    </row>
    <row r="89" spans="1:7" s="171" customFormat="1" ht="8.25">
      <c r="A89" s="819" t="s">
        <v>805</v>
      </c>
      <c r="B89" s="751">
        <v>47798</v>
      </c>
      <c r="C89" s="752">
        <v>8</v>
      </c>
      <c r="D89" s="753">
        <v>3.6235166228999998E-4</v>
      </c>
      <c r="E89" s="754">
        <v>37638651</v>
      </c>
      <c r="F89" s="753">
        <v>6.3872654218999998E-4</v>
      </c>
      <c r="G89" s="755"/>
    </row>
    <row r="90" spans="1:7" s="171" customFormat="1" ht="8.25">
      <c r="A90" s="819" t="s">
        <v>806</v>
      </c>
      <c r="B90" s="751" t="s">
        <v>5</v>
      </c>
      <c r="C90" s="752">
        <v>22078</v>
      </c>
      <c r="D90" s="753">
        <v>1</v>
      </c>
      <c r="E90" s="754">
        <v>58927645109</v>
      </c>
      <c r="F90" s="753">
        <v>1.00000000000001</v>
      </c>
      <c r="G90" s="755"/>
    </row>
    <row r="91" spans="1:7" s="171" customFormat="1" ht="8.25">
      <c r="A91" s="819" t="s">
        <v>58</v>
      </c>
      <c r="B91" s="751" t="s">
        <v>58</v>
      </c>
      <c r="C91" s="752" t="s">
        <v>58</v>
      </c>
      <c r="D91" s="753" t="s">
        <v>58</v>
      </c>
      <c r="E91" s="754" t="s">
        <v>58</v>
      </c>
      <c r="F91" s="753" t="s">
        <v>58</v>
      </c>
      <c r="G91" s="755"/>
    </row>
    <row r="92" spans="1:7" s="171" customFormat="1" ht="8.25">
      <c r="A92" s="819" t="s">
        <v>58</v>
      </c>
      <c r="B92" s="751" t="s">
        <v>58</v>
      </c>
      <c r="C92" s="752" t="s">
        <v>58</v>
      </c>
      <c r="D92" s="753" t="s">
        <v>58</v>
      </c>
      <c r="E92" s="754" t="s">
        <v>58</v>
      </c>
      <c r="F92" s="753" t="s">
        <v>58</v>
      </c>
      <c r="G92" s="755"/>
    </row>
    <row r="93" spans="1:7" s="171" customFormat="1" ht="8.25">
      <c r="A93" s="819" t="s">
        <v>58</v>
      </c>
      <c r="B93" s="751" t="s">
        <v>58</v>
      </c>
      <c r="C93" s="752" t="s">
        <v>58</v>
      </c>
      <c r="D93" s="753" t="s">
        <v>58</v>
      </c>
      <c r="E93" s="754" t="s">
        <v>58</v>
      </c>
      <c r="F93" s="753" t="s">
        <v>58</v>
      </c>
      <c r="G93" s="755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P4WDRpfCbpfRo44/b6Zsj3o6juWtfEJstZOpY2rqVRrXWfNg+xR5EsaToXzNMJ6ygXwb9P5s8WI481PLjyhrKw==" saltValue="qSNsEy0arGzlMcPN3oCuUQ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76" customWidth="1"/>
    <col min="20" max="16384" width="2.375" style="31"/>
  </cols>
  <sheetData>
    <row r="1" spans="1:19" s="193" customFormat="1">
      <c r="A1" s="838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51" t="s">
        <v>752</v>
      </c>
      <c r="N1" s="465"/>
      <c r="O1" s="465"/>
      <c r="P1" s="465"/>
      <c r="Q1" s="465"/>
      <c r="R1" s="465"/>
      <c r="S1" s="465"/>
    </row>
    <row r="2" spans="1:19" s="193" customFormat="1">
      <c r="A2" s="840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52" t="s">
        <v>753</v>
      </c>
      <c r="N2" s="465"/>
      <c r="O2" s="465"/>
      <c r="P2" s="465"/>
      <c r="Q2" s="472"/>
      <c r="R2" s="465"/>
      <c r="S2" s="465"/>
    </row>
    <row r="3" spans="1:19" s="193" customFormat="1">
      <c r="A3" s="843"/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53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9" t="s">
        <v>265</v>
      </c>
      <c r="N5" s="395"/>
      <c r="O5" s="395"/>
      <c r="P5" s="395"/>
      <c r="Q5" s="395"/>
      <c r="R5" s="395"/>
      <c r="S5" s="395"/>
    </row>
    <row r="6" spans="1:19" ht="13.5" thickTop="1">
      <c r="A6" s="561"/>
      <c r="B6" s="562"/>
      <c r="C6" s="562"/>
      <c r="D6" s="563"/>
      <c r="E6" s="563"/>
      <c r="F6" s="563"/>
      <c r="G6" s="563"/>
      <c r="H6" s="563"/>
      <c r="I6" s="563"/>
      <c r="J6" s="563"/>
      <c r="K6" s="563"/>
      <c r="L6" s="563"/>
      <c r="M6" s="564"/>
      <c r="N6" s="4"/>
      <c r="O6" s="13"/>
      <c r="P6" s="13"/>
      <c r="Q6" s="13"/>
      <c r="R6" s="13"/>
      <c r="S6" s="13"/>
    </row>
    <row r="7" spans="1:19" s="376" customFormat="1">
      <c r="A7" s="565"/>
      <c r="B7" s="566"/>
      <c r="C7" s="567"/>
      <c r="D7" s="1134" t="s">
        <v>585</v>
      </c>
      <c r="E7" s="1134"/>
      <c r="F7" s="1134"/>
      <c r="G7" s="1134"/>
      <c r="H7" s="1134"/>
      <c r="I7" s="1134"/>
      <c r="J7" s="1134"/>
      <c r="K7" s="1134"/>
      <c r="L7" s="1134"/>
      <c r="M7" s="568"/>
      <c r="N7" s="4"/>
      <c r="O7" s="13"/>
      <c r="P7" s="13"/>
      <c r="Q7" s="13"/>
      <c r="R7" s="13"/>
      <c r="S7" s="13"/>
    </row>
    <row r="8" spans="1:19" s="376" customFormat="1">
      <c r="A8" s="565"/>
      <c r="B8" s="566"/>
      <c r="C8" s="567"/>
      <c r="D8" s="1135" t="s">
        <v>176</v>
      </c>
      <c r="E8" s="1136"/>
      <c r="F8" s="1137"/>
      <c r="G8" s="1138" t="s">
        <v>637</v>
      </c>
      <c r="H8" s="1136"/>
      <c r="I8" s="1139"/>
      <c r="J8" s="1135" t="s">
        <v>674</v>
      </c>
      <c r="K8" s="1136"/>
      <c r="L8" s="1139"/>
      <c r="M8" s="568"/>
      <c r="N8" s="4"/>
      <c r="O8" s="13"/>
      <c r="P8" s="13"/>
      <c r="Q8" s="13"/>
      <c r="R8" s="13"/>
      <c r="S8" s="13"/>
    </row>
    <row r="9" spans="1:19" s="376" customFormat="1" ht="24">
      <c r="A9" s="565"/>
      <c r="B9" s="569" t="s">
        <v>180</v>
      </c>
      <c r="C9" s="569"/>
      <c r="D9" s="1059" t="s">
        <v>177</v>
      </c>
      <c r="E9" s="617" t="s">
        <v>178</v>
      </c>
      <c r="F9" s="617" t="s">
        <v>179</v>
      </c>
      <c r="G9" s="617" t="s">
        <v>177</v>
      </c>
      <c r="H9" s="617" t="s">
        <v>178</v>
      </c>
      <c r="I9" s="617" t="s">
        <v>179</v>
      </c>
      <c r="J9" s="1059" t="s">
        <v>177</v>
      </c>
      <c r="K9" s="617" t="s">
        <v>178</v>
      </c>
      <c r="L9" s="617" t="s">
        <v>179</v>
      </c>
      <c r="M9" s="568"/>
      <c r="N9" s="4"/>
      <c r="O9" s="13"/>
      <c r="P9" s="13"/>
      <c r="Q9" s="13"/>
      <c r="R9" s="13"/>
      <c r="S9" s="13"/>
    </row>
    <row r="10" spans="1:19" s="376" customFormat="1">
      <c r="A10" s="565"/>
      <c r="B10" s="570"/>
      <c r="C10" s="570" t="s">
        <v>720</v>
      </c>
      <c r="D10" s="618" t="s">
        <v>660</v>
      </c>
      <c r="E10" s="618" t="s">
        <v>661</v>
      </c>
      <c r="F10" s="619" t="s">
        <v>662</v>
      </c>
      <c r="G10" s="732" t="s">
        <v>737</v>
      </c>
      <c r="H10" s="732" t="s">
        <v>738</v>
      </c>
      <c r="I10" s="619" t="s">
        <v>739</v>
      </c>
      <c r="J10" s="618" t="s">
        <v>695</v>
      </c>
      <c r="K10" s="618" t="s">
        <v>696</v>
      </c>
      <c r="L10" s="619" t="s">
        <v>699</v>
      </c>
      <c r="M10" s="568"/>
      <c r="N10" s="4"/>
      <c r="O10" s="13"/>
      <c r="P10" s="13"/>
      <c r="Q10" s="13"/>
      <c r="R10" s="13"/>
      <c r="S10" s="13"/>
    </row>
    <row r="11" spans="1:19" s="376" customFormat="1">
      <c r="A11" s="565"/>
      <c r="B11" s="570"/>
      <c r="C11" s="567" t="s">
        <v>721</v>
      </c>
      <c r="D11" s="618"/>
      <c r="E11" s="618"/>
      <c r="F11" s="619"/>
      <c r="G11" s="618"/>
      <c r="H11" s="618"/>
      <c r="I11" s="619"/>
      <c r="J11" s="618"/>
      <c r="K11" s="618"/>
      <c r="L11" s="619"/>
      <c r="M11" s="568"/>
      <c r="N11" s="4"/>
      <c r="O11" s="13"/>
      <c r="P11" s="13"/>
      <c r="Q11" s="13"/>
      <c r="R11" s="13"/>
      <c r="S11" s="13"/>
    </row>
    <row r="12" spans="1:19" s="376" customFormat="1">
      <c r="A12" s="565"/>
      <c r="B12" s="572"/>
      <c r="C12" s="567" t="s">
        <v>722</v>
      </c>
      <c r="D12" s="618"/>
      <c r="E12" s="618"/>
      <c r="F12" s="619"/>
      <c r="G12" s="618"/>
      <c r="H12" s="618"/>
      <c r="I12" s="619"/>
      <c r="J12" s="618"/>
      <c r="K12" s="618"/>
      <c r="L12" s="619"/>
      <c r="M12" s="568"/>
      <c r="N12" s="4"/>
      <c r="O12" s="13"/>
      <c r="P12" s="13"/>
      <c r="Q12" s="13"/>
      <c r="R12" s="13"/>
      <c r="S12" s="13"/>
    </row>
    <row r="13" spans="1:19" s="376" customFormat="1">
      <c r="A13" s="565"/>
      <c r="B13" s="566"/>
      <c r="C13" s="567" t="s">
        <v>659</v>
      </c>
      <c r="D13" s="618"/>
      <c r="E13" s="618"/>
      <c r="F13" s="619"/>
      <c r="G13" s="618"/>
      <c r="H13" s="618"/>
      <c r="I13" s="619"/>
      <c r="J13" s="618"/>
      <c r="K13" s="618"/>
      <c r="L13" s="619"/>
      <c r="M13" s="568"/>
      <c r="N13" s="4"/>
      <c r="O13" s="13"/>
      <c r="P13" s="13"/>
      <c r="Q13" s="13"/>
      <c r="R13" s="13"/>
      <c r="S13" s="13"/>
    </row>
    <row r="14" spans="1:19" s="376" customFormat="1">
      <c r="A14" s="565"/>
      <c r="B14" s="566"/>
      <c r="C14" s="567" t="s">
        <v>723</v>
      </c>
      <c r="D14" s="618"/>
      <c r="E14" s="618"/>
      <c r="F14" s="619"/>
      <c r="G14" s="618"/>
      <c r="H14" s="618"/>
      <c r="I14" s="619"/>
      <c r="J14" s="618"/>
      <c r="K14" s="618"/>
      <c r="L14" s="619"/>
      <c r="M14" s="568"/>
      <c r="N14" s="4"/>
      <c r="O14" s="13"/>
      <c r="P14" s="13"/>
      <c r="Q14" s="13"/>
      <c r="R14" s="13"/>
      <c r="S14" s="13"/>
    </row>
    <row r="15" spans="1:19" s="376" customFormat="1">
      <c r="A15" s="565"/>
      <c r="B15" s="566"/>
      <c r="C15" s="567"/>
      <c r="D15" s="618"/>
      <c r="E15" s="618"/>
      <c r="F15" s="619"/>
      <c r="G15" s="618"/>
      <c r="H15" s="618"/>
      <c r="I15" s="619"/>
      <c r="J15" s="618"/>
      <c r="K15" s="618"/>
      <c r="L15" s="619"/>
      <c r="M15" s="568"/>
      <c r="N15" s="4"/>
      <c r="O15" s="13"/>
      <c r="P15" s="13"/>
      <c r="Q15" s="13"/>
      <c r="R15" s="13"/>
      <c r="S15" s="13"/>
    </row>
    <row r="16" spans="1:19" s="376" customFormat="1">
      <c r="A16" s="565"/>
      <c r="B16" s="566"/>
      <c r="C16" s="570" t="s">
        <v>641</v>
      </c>
      <c r="D16" s="618" t="s">
        <v>181</v>
      </c>
      <c r="E16" s="618" t="s">
        <v>181</v>
      </c>
      <c r="F16" s="619" t="s">
        <v>181</v>
      </c>
      <c r="G16" s="618" t="s">
        <v>181</v>
      </c>
      <c r="H16" s="618" t="s">
        <v>181</v>
      </c>
      <c r="I16" s="619" t="s">
        <v>181</v>
      </c>
      <c r="J16" s="618" t="s">
        <v>181</v>
      </c>
      <c r="K16" s="618" t="s">
        <v>181</v>
      </c>
      <c r="L16" s="619" t="s">
        <v>181</v>
      </c>
      <c r="M16" s="568"/>
      <c r="N16" s="4"/>
      <c r="O16" s="13"/>
      <c r="P16" s="13"/>
      <c r="Q16" s="13"/>
      <c r="R16" s="13"/>
      <c r="S16" s="13"/>
    </row>
    <row r="17" spans="1:19" s="376" customFormat="1">
      <c r="A17" s="565"/>
      <c r="B17" s="566"/>
      <c r="C17" s="567" t="s">
        <v>642</v>
      </c>
      <c r="D17" s="618"/>
      <c r="E17" s="618"/>
      <c r="F17" s="620"/>
      <c r="G17" s="618"/>
      <c r="H17" s="618"/>
      <c r="I17" s="619"/>
      <c r="J17" s="618"/>
      <c r="K17" s="618"/>
      <c r="L17" s="619"/>
      <c r="M17" s="568"/>
      <c r="N17" s="4"/>
      <c r="O17" s="13"/>
      <c r="P17" s="13"/>
      <c r="Q17" s="13"/>
      <c r="R17" s="13"/>
      <c r="S17" s="13"/>
    </row>
    <row r="18" spans="1:19" s="376" customFormat="1">
      <c r="A18" s="565"/>
      <c r="B18" s="566"/>
      <c r="C18" s="567" t="s">
        <v>643</v>
      </c>
      <c r="D18" s="618"/>
      <c r="E18" s="618"/>
      <c r="F18" s="620"/>
      <c r="G18" s="618"/>
      <c r="H18" s="618"/>
      <c r="I18" s="619"/>
      <c r="J18" s="618"/>
      <c r="K18" s="618"/>
      <c r="L18" s="619"/>
      <c r="M18" s="568"/>
      <c r="N18" s="4"/>
      <c r="O18" s="13"/>
      <c r="P18" s="13"/>
      <c r="Q18" s="13"/>
      <c r="R18" s="13"/>
      <c r="S18" s="13"/>
    </row>
    <row r="19" spans="1:19" s="376" customFormat="1">
      <c r="A19" s="565"/>
      <c r="B19" s="566"/>
      <c r="C19" s="567" t="s">
        <v>644</v>
      </c>
      <c r="D19" s="618"/>
      <c r="E19" s="618"/>
      <c r="F19" s="619"/>
      <c r="G19" s="618"/>
      <c r="H19" s="618"/>
      <c r="I19" s="619"/>
      <c r="J19" s="618"/>
      <c r="K19" s="618"/>
      <c r="L19" s="619"/>
      <c r="M19" s="568"/>
      <c r="N19" s="4"/>
      <c r="O19" s="13"/>
      <c r="P19" s="13"/>
      <c r="Q19" s="13"/>
      <c r="R19" s="13"/>
      <c r="S19" s="13"/>
    </row>
    <row r="20" spans="1:19" s="376" customFormat="1">
      <c r="A20" s="565"/>
      <c r="B20" s="566"/>
      <c r="C20" s="567" t="s">
        <v>645</v>
      </c>
      <c r="D20" s="618"/>
      <c r="E20" s="618"/>
      <c r="F20" s="619"/>
      <c r="G20" s="618"/>
      <c r="H20" s="618"/>
      <c r="I20" s="619"/>
      <c r="J20" s="618"/>
      <c r="K20" s="618"/>
      <c r="L20" s="619"/>
      <c r="M20" s="568"/>
      <c r="N20" s="4"/>
      <c r="O20" s="13"/>
      <c r="P20" s="13"/>
      <c r="Q20" s="13"/>
      <c r="R20" s="13"/>
      <c r="S20" s="13"/>
    </row>
    <row r="21" spans="1:19" s="376" customFormat="1">
      <c r="A21" s="565"/>
      <c r="B21" s="573"/>
      <c r="C21" s="567"/>
      <c r="D21" s="618"/>
      <c r="E21" s="618"/>
      <c r="F21" s="619"/>
      <c r="G21" s="618"/>
      <c r="H21" s="618"/>
      <c r="I21" s="619"/>
      <c r="J21" s="618"/>
      <c r="K21" s="618"/>
      <c r="L21" s="619"/>
      <c r="M21" s="568"/>
      <c r="N21" s="4"/>
      <c r="O21" s="13"/>
      <c r="P21" s="13"/>
      <c r="Q21" s="13"/>
      <c r="R21" s="13"/>
      <c r="S21" s="13"/>
    </row>
    <row r="22" spans="1:19" s="376" customFormat="1">
      <c r="A22" s="565"/>
      <c r="B22" s="566"/>
      <c r="C22" s="571"/>
      <c r="D22" s="618"/>
      <c r="E22" s="618"/>
      <c r="F22" s="619"/>
      <c r="G22" s="618"/>
      <c r="H22" s="618"/>
      <c r="I22" s="619"/>
      <c r="J22" s="618"/>
      <c r="K22" s="618"/>
      <c r="L22" s="619"/>
      <c r="M22" s="568"/>
      <c r="N22" s="4"/>
      <c r="O22" s="13"/>
      <c r="P22" s="13"/>
      <c r="Q22" s="13"/>
      <c r="R22" s="13"/>
      <c r="S22" s="13"/>
    </row>
    <row r="23" spans="1:19" s="376" customFormat="1">
      <c r="A23" s="565"/>
      <c r="B23" s="566"/>
      <c r="C23" s="567"/>
      <c r="D23" s="618"/>
      <c r="E23" s="618"/>
      <c r="F23" s="619"/>
      <c r="G23" s="618"/>
      <c r="H23" s="618"/>
      <c r="I23" s="619"/>
      <c r="J23" s="618"/>
      <c r="K23" s="618"/>
      <c r="L23" s="619"/>
      <c r="M23" s="568"/>
      <c r="N23" s="4"/>
      <c r="O23" s="13"/>
      <c r="P23" s="13"/>
      <c r="Q23" s="13"/>
      <c r="R23" s="13"/>
      <c r="S23" s="13"/>
    </row>
    <row r="24" spans="1:19" s="376" customFormat="1">
      <c r="A24" s="565"/>
      <c r="B24" s="566"/>
      <c r="C24" s="567"/>
      <c r="D24" s="618"/>
      <c r="E24" s="618"/>
      <c r="F24" s="619"/>
      <c r="G24" s="618"/>
      <c r="H24" s="618"/>
      <c r="I24" s="619"/>
      <c r="J24" s="618"/>
      <c r="K24" s="618"/>
      <c r="L24" s="619"/>
      <c r="M24" s="568"/>
      <c r="N24" s="4"/>
      <c r="O24" s="13"/>
      <c r="P24" s="13"/>
      <c r="Q24" s="13"/>
      <c r="R24" s="13"/>
      <c r="S24" s="13"/>
    </row>
    <row r="25" spans="1:19" s="376" customFormat="1">
      <c r="A25" s="565"/>
      <c r="B25" s="566"/>
      <c r="C25" s="567"/>
      <c r="D25" s="618"/>
      <c r="E25" s="618"/>
      <c r="F25" s="619"/>
      <c r="G25" s="618"/>
      <c r="H25" s="618"/>
      <c r="I25" s="619"/>
      <c r="J25" s="618"/>
      <c r="K25" s="618"/>
      <c r="L25" s="619"/>
      <c r="M25" s="568"/>
      <c r="N25" s="4"/>
      <c r="O25" s="13"/>
      <c r="P25" s="13"/>
      <c r="Q25" s="13"/>
      <c r="R25" s="13"/>
      <c r="S25" s="13"/>
    </row>
    <row r="26" spans="1:19" s="376" customFormat="1">
      <c r="A26" s="565"/>
      <c r="B26" s="566"/>
      <c r="C26" s="567"/>
      <c r="D26" s="618"/>
      <c r="E26" s="618"/>
      <c r="F26" s="619"/>
      <c r="G26" s="618"/>
      <c r="H26" s="618"/>
      <c r="I26" s="619"/>
      <c r="J26" s="618"/>
      <c r="K26" s="618"/>
      <c r="L26" s="619"/>
      <c r="M26" s="568"/>
      <c r="N26" s="4"/>
      <c r="O26" s="13"/>
      <c r="P26" s="13"/>
      <c r="Q26" s="13"/>
      <c r="R26" s="13"/>
      <c r="S26" s="13"/>
    </row>
    <row r="27" spans="1:19" s="376" customFormat="1">
      <c r="A27" s="565"/>
      <c r="B27" s="573" t="s">
        <v>587</v>
      </c>
      <c r="C27" s="567"/>
      <c r="D27" s="618"/>
      <c r="E27" s="618"/>
      <c r="F27" s="619"/>
      <c r="G27" s="618"/>
      <c r="H27" s="618"/>
      <c r="I27" s="619"/>
      <c r="J27" s="618"/>
      <c r="K27" s="618"/>
      <c r="L27" s="619"/>
      <c r="M27" s="568"/>
      <c r="N27" s="4"/>
      <c r="O27" s="13"/>
      <c r="P27" s="13"/>
      <c r="Q27" s="13"/>
      <c r="R27" s="13"/>
      <c r="S27" s="13"/>
    </row>
    <row r="28" spans="1:19" s="376" customFormat="1">
      <c r="A28" s="565"/>
      <c r="B28" s="566"/>
      <c r="C28" s="571" t="s">
        <v>668</v>
      </c>
      <c r="D28" s="618" t="s">
        <v>32</v>
      </c>
      <c r="E28" s="618" t="s">
        <v>708</v>
      </c>
      <c r="F28" s="619" t="s">
        <v>586</v>
      </c>
      <c r="G28" s="618" t="s">
        <v>694</v>
      </c>
      <c r="H28" s="618" t="s">
        <v>638</v>
      </c>
      <c r="I28" s="619" t="s">
        <v>662</v>
      </c>
      <c r="J28" s="618" t="s">
        <v>697</v>
      </c>
      <c r="K28" s="618" t="s">
        <v>698</v>
      </c>
      <c r="L28" s="619" t="s">
        <v>700</v>
      </c>
      <c r="M28" s="568"/>
      <c r="N28" s="4"/>
      <c r="O28" s="13"/>
      <c r="P28" s="13"/>
      <c r="Q28" s="13"/>
      <c r="R28" s="13"/>
      <c r="S28" s="13"/>
    </row>
    <row r="29" spans="1:19" s="376" customFormat="1">
      <c r="A29" s="565"/>
      <c r="B29" s="566"/>
      <c r="C29" s="567" t="s">
        <v>588</v>
      </c>
      <c r="D29" s="621"/>
      <c r="E29" s="621"/>
      <c r="F29" s="622"/>
      <c r="G29" s="621"/>
      <c r="H29" s="621"/>
      <c r="I29" s="622"/>
      <c r="J29" s="621"/>
      <c r="K29" s="621"/>
      <c r="L29" s="622"/>
      <c r="M29" s="568"/>
      <c r="N29" s="4"/>
      <c r="O29" s="13"/>
      <c r="P29" s="13"/>
      <c r="Q29" s="13"/>
      <c r="R29" s="13"/>
      <c r="S29" s="13"/>
    </row>
    <row r="30" spans="1:19" s="376" customFormat="1">
      <c r="A30" s="565"/>
      <c r="B30" s="572"/>
      <c r="C30" s="567" t="s">
        <v>589</v>
      </c>
      <c r="D30" s="621"/>
      <c r="E30" s="621"/>
      <c r="F30" s="622"/>
      <c r="G30" s="621"/>
      <c r="H30" s="621"/>
      <c r="I30" s="622"/>
      <c r="J30" s="621"/>
      <c r="K30" s="621"/>
      <c r="L30" s="622"/>
      <c r="M30" s="568"/>
      <c r="N30" s="4"/>
      <c r="O30" s="13"/>
      <c r="P30" s="13"/>
      <c r="Q30" s="13"/>
      <c r="R30" s="13"/>
      <c r="S30" s="13"/>
    </row>
    <row r="31" spans="1:19" s="376" customFormat="1">
      <c r="A31" s="565"/>
      <c r="B31" s="566"/>
      <c r="C31" s="567" t="s">
        <v>590</v>
      </c>
      <c r="D31" s="621"/>
      <c r="E31" s="621"/>
      <c r="F31" s="622"/>
      <c r="G31" s="621"/>
      <c r="H31" s="621"/>
      <c r="I31" s="622"/>
      <c r="J31" s="621"/>
      <c r="K31" s="621"/>
      <c r="L31" s="622"/>
      <c r="M31" s="568"/>
      <c r="N31" s="4"/>
      <c r="O31" s="13"/>
      <c r="P31" s="13"/>
      <c r="Q31" s="13"/>
      <c r="R31" s="13"/>
      <c r="S31" s="13"/>
    </row>
    <row r="32" spans="1:19" s="376" customFormat="1">
      <c r="A32" s="565"/>
      <c r="B32" s="572"/>
      <c r="C32" s="567"/>
      <c r="D32" s="623"/>
      <c r="E32" s="623"/>
      <c r="F32" s="624"/>
      <c r="G32" s="623"/>
      <c r="H32" s="623"/>
      <c r="I32" s="624"/>
      <c r="J32" s="623"/>
      <c r="K32" s="623"/>
      <c r="L32" s="624"/>
      <c r="M32" s="568"/>
      <c r="N32" s="4"/>
      <c r="O32" s="13"/>
      <c r="P32" s="13"/>
      <c r="Q32" s="13"/>
      <c r="R32" s="13"/>
      <c r="S32" s="13"/>
    </row>
    <row r="33" spans="1:19">
      <c r="A33" s="565"/>
      <c r="B33" s="566"/>
      <c r="C33" s="567"/>
      <c r="D33" s="566"/>
      <c r="E33" s="574"/>
      <c r="F33" s="575"/>
      <c r="G33" s="574"/>
      <c r="H33" s="574"/>
      <c r="I33" s="574"/>
      <c r="J33" s="574"/>
      <c r="K33" s="574"/>
      <c r="L33" s="574"/>
      <c r="M33" s="576"/>
      <c r="N33" s="4"/>
      <c r="O33" s="13"/>
      <c r="P33" s="13"/>
      <c r="Q33" s="13"/>
      <c r="R33" s="13"/>
      <c r="S33" s="13"/>
    </row>
    <row r="34" spans="1:19">
      <c r="A34" s="565"/>
      <c r="B34" s="566"/>
      <c r="C34" s="567"/>
      <c r="D34" s="567"/>
      <c r="E34" s="567"/>
      <c r="F34" s="567"/>
      <c r="G34" s="567"/>
      <c r="H34" s="567"/>
      <c r="I34" s="567"/>
      <c r="J34" s="567"/>
      <c r="K34" s="567"/>
      <c r="L34" s="567"/>
      <c r="M34" s="576"/>
      <c r="N34" s="4"/>
      <c r="O34" s="13"/>
      <c r="P34" s="13"/>
      <c r="Q34" s="13"/>
      <c r="R34" s="13"/>
      <c r="S34" s="13"/>
    </row>
    <row r="35" spans="1:19">
      <c r="A35" s="565"/>
      <c r="B35" s="571" t="s">
        <v>569</v>
      </c>
      <c r="C35" s="567"/>
      <c r="D35" s="567"/>
      <c r="E35" s="567"/>
      <c r="F35" s="567"/>
      <c r="G35" s="567"/>
      <c r="H35" s="567"/>
      <c r="I35" s="567"/>
      <c r="J35" s="567"/>
      <c r="K35" s="567"/>
      <c r="L35" s="567"/>
      <c r="M35" s="568"/>
      <c r="N35" s="4"/>
      <c r="O35" s="13"/>
      <c r="P35" s="13"/>
      <c r="Q35" s="13"/>
      <c r="R35" s="13"/>
      <c r="S35" s="13"/>
    </row>
    <row r="36" spans="1:19">
      <c r="A36" s="565"/>
      <c r="B36" s="571" t="s">
        <v>581</v>
      </c>
      <c r="C36" s="567"/>
      <c r="D36" s="567"/>
      <c r="E36" s="567"/>
      <c r="F36" s="567"/>
      <c r="G36" s="567"/>
      <c r="H36" s="567"/>
      <c r="I36" s="567"/>
      <c r="J36" s="567"/>
      <c r="K36" s="567"/>
      <c r="L36" s="567"/>
      <c r="M36" s="568"/>
      <c r="N36" s="4"/>
      <c r="O36" s="13"/>
      <c r="P36" s="13"/>
      <c r="Q36" s="13"/>
      <c r="R36" s="13"/>
      <c r="S36" s="13"/>
    </row>
    <row r="37" spans="1:19">
      <c r="A37" s="565"/>
      <c r="B37" s="571" t="s">
        <v>582</v>
      </c>
      <c r="C37" s="567"/>
      <c r="D37" s="567"/>
      <c r="E37" s="567"/>
      <c r="F37" s="567"/>
      <c r="G37" s="567"/>
      <c r="H37" s="567"/>
      <c r="I37" s="567"/>
      <c r="J37" s="567"/>
      <c r="K37" s="567"/>
      <c r="L37" s="567"/>
      <c r="M37" s="568"/>
      <c r="N37" s="4"/>
      <c r="O37" s="13"/>
      <c r="P37" s="13"/>
      <c r="Q37" s="13"/>
      <c r="R37" s="13"/>
      <c r="S37" s="13"/>
    </row>
    <row r="38" spans="1:19">
      <c r="A38" s="565"/>
      <c r="B38" s="566"/>
      <c r="C38" s="569" t="s">
        <v>570</v>
      </c>
      <c r="D38" s="567"/>
      <c r="E38" s="567"/>
      <c r="F38" s="567"/>
      <c r="G38" s="567"/>
      <c r="H38" s="567"/>
      <c r="I38" s="567"/>
      <c r="J38" s="567"/>
      <c r="K38" s="567"/>
      <c r="L38" s="567"/>
      <c r="M38" s="568"/>
      <c r="N38" s="4"/>
      <c r="O38" s="13"/>
      <c r="P38" s="13"/>
      <c r="Q38" s="13"/>
      <c r="R38" s="13"/>
      <c r="S38" s="13"/>
    </row>
    <row r="39" spans="1:19">
      <c r="A39" s="565"/>
      <c r="B39" s="566"/>
      <c r="C39" s="566" t="s">
        <v>571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8"/>
      <c r="N39" s="4"/>
      <c r="O39" s="13"/>
      <c r="P39" s="13"/>
      <c r="Q39" s="13"/>
      <c r="R39" s="13"/>
      <c r="S39" s="13"/>
    </row>
    <row r="40" spans="1:19">
      <c r="A40" s="565"/>
      <c r="B40" s="566"/>
      <c r="C40" s="566" t="s">
        <v>591</v>
      </c>
      <c r="D40" s="567"/>
      <c r="E40" s="567"/>
      <c r="F40" s="567"/>
      <c r="G40" s="567"/>
      <c r="H40" s="567"/>
      <c r="I40" s="567"/>
      <c r="J40" s="567"/>
      <c r="K40" s="567"/>
      <c r="L40" s="567"/>
      <c r="M40" s="568"/>
      <c r="N40" s="4"/>
      <c r="O40" s="13"/>
      <c r="P40" s="13"/>
      <c r="Q40" s="13"/>
      <c r="R40" s="13"/>
      <c r="S40" s="13"/>
    </row>
    <row r="41" spans="1:19">
      <c r="A41" s="565"/>
      <c r="B41" s="566"/>
      <c r="C41" s="566" t="s">
        <v>572</v>
      </c>
      <c r="D41" s="567"/>
      <c r="E41" s="567"/>
      <c r="F41" s="567"/>
      <c r="G41" s="567"/>
      <c r="H41" s="567"/>
      <c r="I41" s="567"/>
      <c r="J41" s="567"/>
      <c r="K41" s="567"/>
      <c r="L41" s="567"/>
      <c r="M41" s="568"/>
      <c r="N41" s="4"/>
      <c r="O41" s="13"/>
      <c r="P41" s="13"/>
      <c r="Q41" s="13"/>
      <c r="R41" s="13"/>
      <c r="S41" s="13"/>
    </row>
    <row r="42" spans="1:19" s="376" customFormat="1">
      <c r="A42" s="565"/>
      <c r="B42" s="566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M42" s="568"/>
      <c r="N42" s="4"/>
      <c r="O42" s="13"/>
      <c r="P42" s="13"/>
      <c r="Q42" s="13"/>
      <c r="R42" s="13"/>
      <c r="S42" s="13"/>
    </row>
    <row r="43" spans="1:19" s="376" customFormat="1">
      <c r="A43" s="565"/>
      <c r="B43" s="571" t="s">
        <v>646</v>
      </c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M43" s="568"/>
      <c r="N43" s="4"/>
      <c r="O43" s="13"/>
      <c r="P43" s="13"/>
      <c r="Q43" s="13"/>
      <c r="R43" s="13"/>
      <c r="S43" s="13"/>
    </row>
    <row r="44" spans="1:19" s="376" customFormat="1">
      <c r="A44" s="565"/>
      <c r="B44" s="571" t="s">
        <v>647</v>
      </c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8"/>
      <c r="N44" s="4"/>
      <c r="O44" s="13"/>
      <c r="P44" s="13"/>
      <c r="Q44" s="13"/>
      <c r="R44" s="13"/>
      <c r="S44" s="13"/>
    </row>
    <row r="45" spans="1:19" s="376" customFormat="1">
      <c r="A45" s="565"/>
      <c r="B45" s="571"/>
      <c r="C45" s="569" t="s">
        <v>712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8"/>
      <c r="N45" s="4"/>
      <c r="O45" s="13"/>
      <c r="P45" s="13"/>
      <c r="Q45" s="13"/>
      <c r="R45" s="13"/>
      <c r="S45" s="13"/>
    </row>
    <row r="46" spans="1:19" s="376" customFormat="1">
      <c r="A46" s="565"/>
      <c r="B46" s="571"/>
      <c r="C46" s="566" t="s">
        <v>724</v>
      </c>
      <c r="D46" s="567"/>
      <c r="E46" s="567"/>
      <c r="F46" s="567"/>
      <c r="G46" s="567"/>
      <c r="H46" s="567"/>
      <c r="I46" s="567"/>
      <c r="J46" s="567"/>
      <c r="K46" s="567"/>
      <c r="L46" s="567"/>
      <c r="M46" s="568"/>
      <c r="N46" s="4"/>
      <c r="O46" s="13"/>
      <c r="P46" s="13"/>
      <c r="Q46" s="13"/>
      <c r="R46" s="13"/>
      <c r="S46" s="13"/>
    </row>
    <row r="47" spans="1:19" s="376" customFormat="1">
      <c r="A47" s="565"/>
      <c r="B47" s="571"/>
      <c r="C47" s="566" t="s">
        <v>713</v>
      </c>
      <c r="D47" s="567"/>
      <c r="E47" s="567"/>
      <c r="F47" s="567"/>
      <c r="G47" s="567"/>
      <c r="H47" s="567"/>
      <c r="I47" s="567"/>
      <c r="J47" s="567"/>
      <c r="K47" s="567"/>
      <c r="L47" s="567"/>
      <c r="M47" s="568"/>
      <c r="N47" s="4"/>
      <c r="O47" s="13"/>
      <c r="P47" s="13"/>
      <c r="Q47" s="13"/>
      <c r="R47" s="13"/>
      <c r="S47" s="13"/>
    </row>
    <row r="48" spans="1:19" s="376" customFormat="1">
      <c r="A48" s="565"/>
      <c r="B48" s="566"/>
      <c r="C48" s="577"/>
      <c r="D48" s="567"/>
      <c r="E48" s="567"/>
      <c r="F48" s="567"/>
      <c r="G48" s="567"/>
      <c r="H48" s="567"/>
      <c r="I48" s="567"/>
      <c r="J48" s="567"/>
      <c r="K48" s="567"/>
      <c r="L48" s="567"/>
      <c r="M48" s="568"/>
      <c r="N48" s="4"/>
      <c r="O48" s="13"/>
      <c r="P48" s="13"/>
      <c r="Q48" s="13"/>
      <c r="R48" s="13"/>
      <c r="S48" s="13"/>
    </row>
    <row r="49" spans="1:19" s="376" customFormat="1">
      <c r="A49" s="565"/>
      <c r="B49" s="566"/>
      <c r="C49" s="577"/>
      <c r="D49" s="567"/>
      <c r="E49" s="567"/>
      <c r="F49" s="567"/>
      <c r="G49" s="567"/>
      <c r="H49" s="567"/>
      <c r="I49" s="567"/>
      <c r="J49" s="567"/>
      <c r="K49" s="567"/>
      <c r="L49" s="567"/>
      <c r="M49" s="568"/>
      <c r="N49" s="4"/>
      <c r="O49" s="13"/>
      <c r="P49" s="13"/>
      <c r="Q49" s="13"/>
      <c r="R49" s="13"/>
      <c r="S49" s="13"/>
    </row>
    <row r="50" spans="1:19" s="376" customFormat="1">
      <c r="A50" s="565"/>
      <c r="B50" s="571" t="s">
        <v>648</v>
      </c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8"/>
      <c r="N50" s="4"/>
      <c r="O50" s="13"/>
      <c r="P50" s="13"/>
      <c r="Q50" s="13"/>
      <c r="R50" s="13"/>
      <c r="S50" s="13"/>
    </row>
    <row r="51" spans="1:19" s="376" customFormat="1">
      <c r="A51" s="565"/>
      <c r="B51" s="571" t="s">
        <v>649</v>
      </c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M51" s="568"/>
      <c r="N51" s="4"/>
      <c r="O51" s="13"/>
      <c r="P51" s="13"/>
      <c r="Q51" s="13"/>
      <c r="R51" s="13"/>
      <c r="S51" s="13"/>
    </row>
    <row r="52" spans="1:19" s="376" customFormat="1">
      <c r="A52" s="565"/>
      <c r="B52" s="573"/>
      <c r="C52" s="567" t="s">
        <v>720</v>
      </c>
      <c r="D52" s="567"/>
      <c r="E52" s="567"/>
      <c r="F52" s="567"/>
      <c r="G52" s="567"/>
      <c r="H52" s="567"/>
      <c r="I52" s="567"/>
      <c r="J52" s="567"/>
      <c r="K52" s="567"/>
      <c r="L52" s="567"/>
      <c r="M52" s="568"/>
      <c r="N52" s="4"/>
      <c r="O52" s="13"/>
      <c r="P52" s="13"/>
      <c r="Q52" s="13"/>
      <c r="R52" s="13"/>
      <c r="S52" s="13"/>
    </row>
    <row r="53" spans="1:19" s="376" customFormat="1">
      <c r="A53" s="565"/>
      <c r="B53" s="566"/>
      <c r="C53" s="571"/>
      <c r="D53" s="567"/>
      <c r="E53" s="567"/>
      <c r="F53" s="567"/>
      <c r="G53" s="567"/>
      <c r="H53" s="567"/>
      <c r="I53" s="567"/>
      <c r="J53" s="567"/>
      <c r="K53" s="567"/>
      <c r="L53" s="567"/>
      <c r="M53" s="568"/>
      <c r="N53" s="4"/>
      <c r="O53" s="13"/>
      <c r="P53" s="13"/>
      <c r="Q53" s="13"/>
      <c r="R53" s="13"/>
      <c r="S53" s="13"/>
    </row>
    <row r="54" spans="1:19" s="376" customFormat="1">
      <c r="A54" s="565"/>
      <c r="B54" s="566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M54" s="568"/>
      <c r="N54" s="4"/>
      <c r="O54" s="13"/>
      <c r="P54" s="13"/>
      <c r="Q54" s="13"/>
      <c r="R54" s="13"/>
      <c r="S54" s="13"/>
    </row>
    <row r="55" spans="1:19" s="376" customFormat="1">
      <c r="A55" s="565"/>
      <c r="B55" s="571" t="s">
        <v>650</v>
      </c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M55" s="568"/>
      <c r="N55" s="4"/>
      <c r="O55" s="13"/>
      <c r="P55" s="13"/>
      <c r="Q55" s="13"/>
      <c r="R55" s="13"/>
      <c r="S55" s="13"/>
    </row>
    <row r="56" spans="1:19" s="376" customFormat="1">
      <c r="A56" s="565"/>
      <c r="B56" s="571" t="s">
        <v>651</v>
      </c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M56" s="568"/>
      <c r="N56" s="4"/>
      <c r="O56" s="13"/>
      <c r="P56" s="13"/>
      <c r="Q56" s="13"/>
      <c r="R56" s="13"/>
      <c r="S56" s="13"/>
    </row>
    <row r="57" spans="1:19" s="376" customFormat="1">
      <c r="A57" s="565"/>
      <c r="B57" s="571"/>
      <c r="C57" s="567" t="s">
        <v>720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8"/>
      <c r="N57" s="4"/>
      <c r="O57" s="13"/>
      <c r="P57" s="13"/>
      <c r="Q57" s="13"/>
      <c r="R57" s="13"/>
      <c r="S57" s="13"/>
    </row>
    <row r="58" spans="1:19" s="376" customFormat="1">
      <c r="A58" s="565"/>
      <c r="B58" s="571"/>
      <c r="C58" s="1080" t="s">
        <v>641</v>
      </c>
      <c r="D58" s="567"/>
      <c r="E58" s="567"/>
      <c r="F58" s="567"/>
      <c r="G58" s="567"/>
      <c r="H58" s="567"/>
      <c r="I58" s="567"/>
      <c r="J58" s="567"/>
      <c r="K58" s="567"/>
      <c r="L58" s="567"/>
      <c r="M58" s="568"/>
      <c r="N58" s="4"/>
      <c r="O58" s="13"/>
      <c r="P58" s="13"/>
      <c r="Q58" s="13"/>
      <c r="R58" s="13"/>
      <c r="S58" s="13"/>
    </row>
    <row r="59" spans="1:19" s="376" customFormat="1">
      <c r="A59" s="565"/>
      <c r="B59" s="567"/>
      <c r="C59" s="13"/>
      <c r="D59" s="578"/>
      <c r="E59" s="574"/>
      <c r="F59" s="575"/>
      <c r="G59" s="574"/>
      <c r="H59" s="574"/>
      <c r="I59" s="575"/>
      <c r="J59" s="574"/>
      <c r="K59" s="574"/>
      <c r="L59" s="575"/>
      <c r="M59" s="568"/>
      <c r="N59" s="4"/>
      <c r="O59" s="13"/>
      <c r="P59" s="13"/>
      <c r="Q59" s="13"/>
      <c r="R59" s="13"/>
      <c r="S59" s="13"/>
    </row>
    <row r="60" spans="1:19" s="376" customFormat="1">
      <c r="A60" s="565"/>
      <c r="B60" s="567"/>
      <c r="C60" s="570"/>
      <c r="D60" s="578"/>
      <c r="E60" s="574"/>
      <c r="F60" s="575"/>
      <c r="G60" s="574"/>
      <c r="H60" s="574"/>
      <c r="I60" s="575"/>
      <c r="J60" s="574"/>
      <c r="K60" s="574"/>
      <c r="L60" s="575"/>
      <c r="M60" s="568"/>
      <c r="N60" s="4"/>
      <c r="O60" s="13"/>
      <c r="P60" s="13"/>
      <c r="Q60" s="13"/>
      <c r="R60" s="13"/>
      <c r="S60" s="13"/>
    </row>
    <row r="61" spans="1:19" s="376" customFormat="1" ht="13.5" thickBot="1">
      <c r="A61" s="579"/>
      <c r="B61" s="580"/>
      <c r="C61" s="581"/>
      <c r="D61" s="582"/>
      <c r="E61" s="583"/>
      <c r="F61" s="584"/>
      <c r="G61" s="583"/>
      <c r="H61" s="583"/>
      <c r="I61" s="584"/>
      <c r="J61" s="583"/>
      <c r="K61" s="583"/>
      <c r="L61" s="584"/>
      <c r="M61" s="585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oZ1KUTvWrpKW/ALIrErJGDlL8t0kir/gDk90H7ID1SDSLM3jCTA44UsmQlBMZ9FH08mtsshbN15zamgGG5IpIw==" saltValue="TK71KbvaNbsiYnKG4VgJSA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7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1" t="s">
        <v>95</v>
      </c>
      <c r="C8" s="964" t="s">
        <v>97</v>
      </c>
      <c r="D8" s="964" t="s">
        <v>96</v>
      </c>
      <c r="E8" s="972" t="s">
        <v>59</v>
      </c>
      <c r="F8" s="964" t="s">
        <v>9</v>
      </c>
      <c r="G8" s="178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16</v>
      </c>
      <c r="C9" s="81">
        <v>1349</v>
      </c>
      <c r="D9" s="99">
        <v>6.1101549053356283E-2</v>
      </c>
      <c r="E9" s="83">
        <v>1881356666</v>
      </c>
      <c r="F9" s="99">
        <v>3.1926554379018632E-2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17</v>
      </c>
      <c r="C10" s="18">
        <v>2833</v>
      </c>
      <c r="D10" s="101">
        <v>0.12831778240782679</v>
      </c>
      <c r="E10" s="84">
        <v>4530679577</v>
      </c>
      <c r="F10" s="101">
        <v>7.6885468079022745E-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18</v>
      </c>
      <c r="C11" s="18">
        <v>4550</v>
      </c>
      <c r="D11" s="101">
        <v>0.20608750792644262</v>
      </c>
      <c r="E11" s="84">
        <v>8749149685</v>
      </c>
      <c r="F11" s="101">
        <v>0.14847275279398098</v>
      </c>
      <c r="G11" s="178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19</v>
      </c>
      <c r="C12" s="18">
        <v>4358</v>
      </c>
      <c r="D12" s="101">
        <v>0.19739106803152459</v>
      </c>
      <c r="E12" s="84">
        <v>10078803523</v>
      </c>
      <c r="F12" s="101">
        <v>0.17103693019391789</v>
      </c>
      <c r="G12" s="178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20</v>
      </c>
      <c r="C13" s="18">
        <v>2915</v>
      </c>
      <c r="D13" s="101">
        <v>0.13203188694628137</v>
      </c>
      <c r="E13" s="84">
        <v>8371105918</v>
      </c>
      <c r="F13" s="101">
        <v>0.14205736378088327</v>
      </c>
      <c r="G13" s="178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21</v>
      </c>
      <c r="C14" s="18">
        <v>1902</v>
      </c>
      <c r="D14" s="101">
        <v>8.6149107709031614E-2</v>
      </c>
      <c r="E14" s="84">
        <v>6328412833</v>
      </c>
      <c r="F14" s="101">
        <v>0.10739293622363782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22</v>
      </c>
      <c r="C15" s="18">
        <v>1051</v>
      </c>
      <c r="D15" s="101">
        <v>4.7603949633118939E-2</v>
      </c>
      <c r="E15" s="84">
        <v>3989526329</v>
      </c>
      <c r="F15" s="101">
        <v>6.7702117089873004E-2</v>
      </c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78" t="s">
        <v>523</v>
      </c>
      <c r="C16" s="18">
        <v>825</v>
      </c>
      <c r="D16" s="101">
        <v>3.7367515173475856E-2</v>
      </c>
      <c r="E16" s="84">
        <v>3088971120</v>
      </c>
      <c r="F16" s="101">
        <v>5.2419727859245854E-2</v>
      </c>
      <c r="G16" s="162"/>
    </row>
    <row r="17" spans="1:7">
      <c r="A17" s="161"/>
      <c r="B17" s="78" t="s">
        <v>524</v>
      </c>
      <c r="C17" s="18">
        <v>701</v>
      </c>
      <c r="D17" s="101">
        <v>3.175106440800797E-2</v>
      </c>
      <c r="E17" s="84">
        <v>2659324851</v>
      </c>
      <c r="F17" s="101">
        <v>4.5128646259000808E-2</v>
      </c>
      <c r="G17" s="162"/>
    </row>
    <row r="18" spans="1:7">
      <c r="A18" s="161"/>
      <c r="B18" s="78" t="s">
        <v>525</v>
      </c>
      <c r="C18" s="18">
        <v>430</v>
      </c>
      <c r="D18" s="101">
        <v>1.9476401847993478E-2</v>
      </c>
      <c r="E18" s="84">
        <v>2194702829</v>
      </c>
      <c r="F18" s="101">
        <v>3.7244027399031487E-2</v>
      </c>
      <c r="G18" s="162"/>
    </row>
    <row r="19" spans="1:7">
      <c r="A19" s="161"/>
      <c r="B19" s="78" t="s">
        <v>526</v>
      </c>
      <c r="C19" s="18">
        <v>290</v>
      </c>
      <c r="D19" s="101">
        <v>1.313524775794909E-2</v>
      </c>
      <c r="E19" s="84">
        <v>1525940980</v>
      </c>
      <c r="F19" s="101">
        <v>2.5895163079695908E-2</v>
      </c>
      <c r="G19" s="162"/>
    </row>
    <row r="20" spans="1:7">
      <c r="A20" s="161"/>
      <c r="B20" s="78" t="s">
        <v>527</v>
      </c>
      <c r="C20" s="18">
        <v>210</v>
      </c>
      <c r="D20" s="101">
        <v>9.5117311350665819E-3</v>
      </c>
      <c r="E20" s="84">
        <v>1208484432</v>
      </c>
      <c r="F20" s="101">
        <v>2.0507936975330252E-2</v>
      </c>
      <c r="G20" s="162"/>
    </row>
    <row r="21" spans="1:7">
      <c r="A21" s="161"/>
      <c r="B21" s="78" t="s">
        <v>528</v>
      </c>
      <c r="C21" s="18">
        <v>166</v>
      </c>
      <c r="D21" s="101">
        <v>7.5187969924812026E-3</v>
      </c>
      <c r="E21" s="84">
        <v>1017412132</v>
      </c>
      <c r="F21" s="101">
        <v>1.7265446975151751E-2</v>
      </c>
      <c r="G21" s="162"/>
    </row>
    <row r="22" spans="1:7">
      <c r="A22" s="161"/>
      <c r="B22" s="78" t="s">
        <v>529</v>
      </c>
      <c r="C22" s="18">
        <v>114</v>
      </c>
      <c r="D22" s="101">
        <v>5.1635111876075735E-3</v>
      </c>
      <c r="E22" s="84">
        <v>721550395</v>
      </c>
      <c r="F22" s="101">
        <v>1.2244684030141192E-2</v>
      </c>
      <c r="G22" s="162"/>
    </row>
    <row r="23" spans="1:7">
      <c r="A23" s="161"/>
      <c r="B23" s="78" t="s">
        <v>530</v>
      </c>
      <c r="C23" s="18">
        <v>87</v>
      </c>
      <c r="D23" s="101">
        <v>3.9405743273847266E-3</v>
      </c>
      <c r="E23" s="84">
        <v>606339566</v>
      </c>
      <c r="F23" s="101">
        <v>1.0289560441087335E-2</v>
      </c>
      <c r="G23" s="162"/>
    </row>
    <row r="24" spans="1:7">
      <c r="A24" s="161"/>
      <c r="B24" s="115" t="s">
        <v>531</v>
      </c>
      <c r="C24" s="89">
        <v>297</v>
      </c>
      <c r="D24" s="100">
        <v>1.3452305462451309E-2</v>
      </c>
      <c r="E24" s="90">
        <v>1975884273</v>
      </c>
      <c r="F24" s="100">
        <v>3.3530684440981062E-2</v>
      </c>
      <c r="G24" s="162"/>
    </row>
    <row r="25" spans="1:7">
      <c r="A25" s="161"/>
      <c r="B25" s="965" t="s">
        <v>98</v>
      </c>
      <c r="C25" s="973">
        <v>22078</v>
      </c>
      <c r="D25" s="974">
        <v>0.99999999999999989</v>
      </c>
      <c r="E25" s="960">
        <v>58927645109</v>
      </c>
      <c r="F25" s="974">
        <v>1</v>
      </c>
      <c r="G25" s="162"/>
    </row>
    <row r="26" spans="1:7">
      <c r="A26" s="161"/>
      <c r="B26" s="823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LbUZdwcuVtSShiCClxOWNCSrAC67BIV8LRhoR08z37vVejPaBc51nCLhSO234/F8D8BC/98NFZ+gZD3qNesWNQ==" saltValue="dUkY8YGknUnEdB8PrPAeR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H1" s="151"/>
      <c r="J1" s="151"/>
      <c r="K1" s="151"/>
      <c r="L1" s="151"/>
      <c r="M1" s="151"/>
      <c r="N1" s="470"/>
      <c r="O1" s="151"/>
      <c r="P1" s="151"/>
      <c r="Q1" s="151"/>
      <c r="R1" s="151"/>
      <c r="S1" s="151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396" customFormat="1" ht="15" customHeight="1"/>
    <row r="5" spans="1:19" s="396" customFormat="1" ht="15.75" thickBot="1">
      <c r="A5" s="395"/>
      <c r="B5" s="1009" t="s">
        <v>27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1" t="s">
        <v>148</v>
      </c>
      <c r="C8" s="964" t="s">
        <v>97</v>
      </c>
      <c r="D8" s="964" t="s">
        <v>96</v>
      </c>
      <c r="E8" s="972" t="s">
        <v>59</v>
      </c>
      <c r="F8" s="964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2</v>
      </c>
      <c r="C9" s="81">
        <v>14794</v>
      </c>
      <c r="D9" s="99">
        <v>0.67007881148654769</v>
      </c>
      <c r="E9" s="822">
        <v>38256756106</v>
      </c>
      <c r="F9" s="99">
        <v>0.64921576342030096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33</v>
      </c>
      <c r="C10" s="79">
        <v>126</v>
      </c>
      <c r="D10" s="101">
        <v>5.7070386810399495E-3</v>
      </c>
      <c r="E10" s="84">
        <v>248254079</v>
      </c>
      <c r="F10" s="101">
        <v>4.212862715637083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34</v>
      </c>
      <c r="C11" s="79">
        <v>1600</v>
      </c>
      <c r="D11" s="101">
        <v>7.2470332457650152E-2</v>
      </c>
      <c r="E11" s="84">
        <v>3496402054</v>
      </c>
      <c r="F11" s="101">
        <v>5.9333816030364257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35</v>
      </c>
      <c r="C12" s="79">
        <v>635</v>
      </c>
      <c r="D12" s="101">
        <v>2.8761663194129903E-2</v>
      </c>
      <c r="E12" s="84">
        <v>1482672843</v>
      </c>
      <c r="F12" s="101">
        <v>2.5160904364283716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36</v>
      </c>
      <c r="C13" s="79">
        <v>2462</v>
      </c>
      <c r="D13" s="101">
        <v>0.11151372406920916</v>
      </c>
      <c r="E13" s="84">
        <v>6750307931</v>
      </c>
      <c r="F13" s="101">
        <v>0.11455248073317337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37</v>
      </c>
      <c r="C14" s="79">
        <v>336</v>
      </c>
      <c r="D14" s="101">
        <v>1.5218769816106531E-2</v>
      </c>
      <c r="E14" s="84">
        <v>977368860</v>
      </c>
      <c r="F14" s="101">
        <v>1.6585914101813086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38</v>
      </c>
      <c r="C15" s="79">
        <v>1024</v>
      </c>
      <c r="D15" s="101">
        <v>4.6381012772896094E-2</v>
      </c>
      <c r="E15" s="84">
        <v>3350632888</v>
      </c>
      <c r="F15" s="101">
        <v>5.6860118570871906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39</v>
      </c>
      <c r="C16" s="79">
        <v>120</v>
      </c>
      <c r="D16" s="101">
        <v>5.4352749343237611E-3</v>
      </c>
      <c r="E16" s="84">
        <v>404359791</v>
      </c>
      <c r="F16" s="101">
        <v>6.8619709858088705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0</v>
      </c>
      <c r="C17" s="79">
        <v>572</v>
      </c>
      <c r="D17" s="101">
        <v>2.5908143853609927E-2</v>
      </c>
      <c r="E17" s="84">
        <v>2068642198</v>
      </c>
      <c r="F17" s="101">
        <v>3.5104783063595678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1</v>
      </c>
      <c r="C18" s="79">
        <v>31</v>
      </c>
      <c r="D18" s="101">
        <v>1.4041126913669716E-3</v>
      </c>
      <c r="E18" s="84">
        <v>119477192</v>
      </c>
      <c r="F18" s="101">
        <v>2.0275236144088218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2</v>
      </c>
      <c r="C19" s="79">
        <v>153</v>
      </c>
      <c r="D19" s="101">
        <v>6.9299755412627955E-3</v>
      </c>
      <c r="E19" s="84">
        <v>649076546</v>
      </c>
      <c r="F19" s="101">
        <v>1.1014805441476342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43</v>
      </c>
      <c r="C20" s="79">
        <v>19</v>
      </c>
      <c r="D20" s="101">
        <v>8.6058519793459555E-4</v>
      </c>
      <c r="E20" s="84">
        <v>70099017</v>
      </c>
      <c r="F20" s="101">
        <v>1.1895777757678255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44</v>
      </c>
      <c r="C21" s="79">
        <v>120</v>
      </c>
      <c r="D21" s="101">
        <v>5.4352749343237611E-3</v>
      </c>
      <c r="E21" s="84">
        <v>595628855</v>
      </c>
      <c r="F21" s="101">
        <v>1.0107800063930092E-2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45</v>
      </c>
      <c r="C22" s="79">
        <v>3</v>
      </c>
      <c r="D22" s="101">
        <v>1.3588187335809404E-4</v>
      </c>
      <c r="E22" s="84">
        <v>16028923</v>
      </c>
      <c r="F22" s="101">
        <v>2.7201024188818141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46</v>
      </c>
      <c r="C23" s="79">
        <v>31</v>
      </c>
      <c r="D23" s="101">
        <v>1.4041126913669716E-3</v>
      </c>
      <c r="E23" s="84">
        <v>168290833</v>
      </c>
      <c r="F23" s="101">
        <v>2.8558893315473251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47</v>
      </c>
      <c r="C24" s="79">
        <v>3</v>
      </c>
      <c r="D24" s="101">
        <v>1.3588187335809404E-4</v>
      </c>
      <c r="E24" s="84">
        <v>13341633</v>
      </c>
      <c r="F24" s="101">
        <v>2.2640702806503863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48</v>
      </c>
      <c r="C25" s="79">
        <v>26</v>
      </c>
      <c r="D25" s="101">
        <v>1.177642902436815E-3</v>
      </c>
      <c r="E25" s="84">
        <v>140665588</v>
      </c>
      <c r="F25" s="101">
        <v>2.3870899259559276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49</v>
      </c>
      <c r="C26" s="79">
        <v>1</v>
      </c>
      <c r="D26" s="101">
        <v>4.5293957786031341E-5</v>
      </c>
      <c r="E26" s="84">
        <v>6147404</v>
      </c>
      <c r="F26" s="101">
        <v>1.0432122289341424E-4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0</v>
      </c>
      <c r="C27" s="79">
        <v>5</v>
      </c>
      <c r="D27" s="101">
        <v>2.2646978893015672E-4</v>
      </c>
      <c r="E27" s="84">
        <v>27774686</v>
      </c>
      <c r="F27" s="101">
        <v>4.7133541394067994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1</v>
      </c>
      <c r="C28" s="79">
        <v>0</v>
      </c>
      <c r="D28" s="101">
        <v>0</v>
      </c>
      <c r="E28" s="84">
        <v>0</v>
      </c>
      <c r="F28" s="101">
        <v>0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2</v>
      </c>
      <c r="C29" s="79">
        <v>12</v>
      </c>
      <c r="D29" s="101">
        <v>5.4352749343237615E-4</v>
      </c>
      <c r="E29" s="84">
        <v>63215642</v>
      </c>
      <c r="F29" s="101">
        <v>1.0727671517005029E-3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53</v>
      </c>
      <c r="C30" s="80">
        <v>5</v>
      </c>
      <c r="D30" s="100">
        <v>2.2646978893015672E-4</v>
      </c>
      <c r="E30" s="90">
        <v>22502040</v>
      </c>
      <c r="F30" s="100">
        <v>3.8185880257691259E-4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5" t="s">
        <v>554</v>
      </c>
      <c r="C31" s="973">
        <v>22078</v>
      </c>
      <c r="D31" s="974">
        <v>0.99999999999999989</v>
      </c>
      <c r="E31" s="960">
        <v>58927645109</v>
      </c>
      <c r="F31" s="974">
        <v>1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3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moX/wYkO8PtNW7e8V5CW2UgSTc8Q9twy4zErEkkFYXJFmsUNCF30ezmjoLuhxyic8PN24g9F7DNKBe+xiIt3NA==" saltValue="ORLkrE+XsA9RIpGm1+Wir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" style="377" customWidth="1"/>
    <col min="3" max="4" width="10.625" style="377" customWidth="1"/>
    <col min="5" max="5" width="22.625" style="377" customWidth="1"/>
    <col min="6" max="6" width="10.625" style="377" customWidth="1"/>
    <col min="7" max="7" width="16.375" style="377" customWidth="1"/>
    <col min="8" max="16384" width="2.375" style="377"/>
  </cols>
  <sheetData>
    <row r="1" spans="1:7" s="465" customFormat="1">
      <c r="A1" s="890"/>
      <c r="B1" s="845"/>
      <c r="C1" s="845"/>
      <c r="D1" s="845"/>
      <c r="E1" s="845"/>
      <c r="F1" s="845"/>
      <c r="G1" s="835" t="s">
        <v>752</v>
      </c>
    </row>
    <row r="2" spans="1:7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7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7" s="396" customFormat="1" ht="15" customHeight="1"/>
    <row r="5" spans="1:7" s="396" customFormat="1" ht="15.75" thickBot="1">
      <c r="A5" s="395"/>
      <c r="B5" s="1009" t="s">
        <v>495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Y8WvMOafxPYiT9S1RHk9Wh0ZUwPI0AmPKXm1IJwVLtzTWfN0sJNb79MK6HhVNXf1sCkgPnt0cqz+mJrdoqUXWw==" saltValue="EoMbAcR0e1Ets35PPv3Ex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0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56" customWidth="1"/>
    <col min="2" max="2" width="1.875" style="456" customWidth="1"/>
    <col min="3" max="3" width="35.625" style="456" customWidth="1"/>
    <col min="4" max="5" width="5.625" style="456" customWidth="1"/>
    <col min="6" max="6" width="8.625" style="456" customWidth="1"/>
    <col min="7" max="8" width="5.625" style="456" customWidth="1"/>
    <col min="9" max="9" width="8.625" style="456" customWidth="1"/>
    <col min="10" max="11" width="5.625" style="456" customWidth="1"/>
    <col min="12" max="12" width="8.625" style="456" customWidth="1"/>
    <col min="13" max="13" width="3.625" style="456" customWidth="1"/>
    <col min="14" max="19" width="2.375" style="376" customWidth="1"/>
    <col min="20" max="16384" width="2.375" style="456"/>
  </cols>
  <sheetData>
    <row r="1" spans="1:19" s="193" customFormat="1">
      <c r="A1" s="838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51" t="s">
        <v>752</v>
      </c>
      <c r="N1" s="471"/>
      <c r="O1" s="465"/>
      <c r="P1" s="465"/>
      <c r="Q1" s="465"/>
      <c r="R1" s="465"/>
      <c r="S1" s="465"/>
    </row>
    <row r="2" spans="1:19" s="193" customFormat="1">
      <c r="A2" s="840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52" t="s">
        <v>753</v>
      </c>
      <c r="N2" s="465"/>
      <c r="O2" s="465"/>
      <c r="P2" s="465"/>
      <c r="Q2" s="465"/>
      <c r="R2" s="465"/>
      <c r="S2" s="465"/>
    </row>
    <row r="3" spans="1:19" s="193" customFormat="1">
      <c r="A3" s="843"/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53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9" t="s">
        <v>274</v>
      </c>
      <c r="N5" s="395"/>
      <c r="O5" s="395"/>
      <c r="P5" s="395"/>
      <c r="Q5" s="395"/>
      <c r="R5" s="395"/>
      <c r="S5" s="395"/>
    </row>
    <row r="6" spans="1:19" s="376" customFormat="1" ht="13.5" thickTop="1">
      <c r="A6" s="10"/>
      <c r="B6" s="388"/>
      <c r="C6" s="384"/>
      <c r="D6" s="385"/>
      <c r="E6" s="386"/>
      <c r="F6" s="387"/>
      <c r="G6" s="386"/>
      <c r="H6" s="386"/>
      <c r="I6" s="387"/>
      <c r="J6" s="386"/>
      <c r="K6" s="386"/>
      <c r="L6" s="387"/>
      <c r="M6" s="133"/>
      <c r="N6" s="4"/>
      <c r="O6" s="13"/>
      <c r="P6" s="13"/>
      <c r="Q6" s="13"/>
      <c r="R6" s="13"/>
      <c r="S6" s="13"/>
    </row>
    <row r="7" spans="1:19" s="376" customFormat="1">
      <c r="A7" s="32"/>
      <c r="B7" s="201" t="s">
        <v>182</v>
      </c>
      <c r="C7" s="237"/>
      <c r="D7" s="207"/>
      <c r="E7" s="380"/>
      <c r="F7" s="381"/>
      <c r="G7" s="380"/>
      <c r="H7" s="380"/>
      <c r="I7" s="381"/>
      <c r="J7" s="380"/>
      <c r="K7" s="380"/>
      <c r="L7" s="381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731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24</v>
      </c>
      <c r="D9" s="205"/>
      <c r="E9" s="205"/>
      <c r="F9" s="378"/>
      <c r="G9" s="378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732</v>
      </c>
      <c r="D10" s="205"/>
      <c r="E10" s="205"/>
      <c r="F10" s="378"/>
      <c r="G10" s="378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56" t="s">
        <v>733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734</v>
      </c>
      <c r="D12" s="265"/>
      <c r="E12" s="265"/>
      <c r="F12" s="378"/>
      <c r="G12" s="378"/>
      <c r="H12" s="378"/>
      <c r="I12" s="378"/>
      <c r="J12" s="378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735</v>
      </c>
      <c r="D13" s="265"/>
      <c r="E13" s="265"/>
      <c r="F13" s="378"/>
      <c r="G13" s="378"/>
      <c r="H13" s="378"/>
      <c r="I13" s="378"/>
      <c r="J13" s="378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081" t="s">
        <v>736</v>
      </c>
      <c r="D14" s="265"/>
      <c r="E14" s="265"/>
      <c r="F14" s="378"/>
      <c r="G14" s="378"/>
      <c r="H14" s="378"/>
      <c r="I14" s="378"/>
      <c r="J14" s="378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78"/>
      <c r="G15" s="378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 s="376" customFormat="1">
      <c r="A16" s="32"/>
      <c r="B16" s="201"/>
      <c r="C16" s="201" t="s">
        <v>725</v>
      </c>
      <c r="D16" s="205"/>
      <c r="E16" s="205"/>
      <c r="F16" s="378"/>
      <c r="G16" s="378"/>
      <c r="H16" s="20"/>
      <c r="I16" s="20"/>
      <c r="J16" s="20"/>
      <c r="K16" s="219"/>
      <c r="L16" s="219"/>
      <c r="M16" s="5"/>
      <c r="N16" s="4"/>
      <c r="O16" s="13"/>
      <c r="P16" s="13"/>
      <c r="Q16" s="13"/>
      <c r="R16" s="13"/>
      <c r="S16" s="13"/>
    </row>
    <row r="17" spans="1:19" s="376" customFormat="1">
      <c r="A17" s="32"/>
      <c r="B17" s="201"/>
      <c r="C17" s="205" t="s">
        <v>724</v>
      </c>
      <c r="D17" s="265"/>
      <c r="E17" s="265"/>
      <c r="F17" s="378"/>
      <c r="G17" s="378"/>
      <c r="H17" s="378"/>
      <c r="I17" s="378"/>
      <c r="J17" s="378"/>
      <c r="K17" s="204"/>
      <c r="L17" s="204"/>
      <c r="M17" s="5"/>
      <c r="N17" s="4"/>
      <c r="O17" s="13"/>
      <c r="P17" s="13"/>
      <c r="Q17" s="13"/>
      <c r="R17" s="13"/>
      <c r="S17" s="13"/>
    </row>
    <row r="18" spans="1:19" s="376" customFormat="1">
      <c r="A18" s="32"/>
      <c r="B18" s="201"/>
      <c r="C18" s="205" t="s">
        <v>726</v>
      </c>
      <c r="D18" s="265"/>
      <c r="E18" s="265"/>
      <c r="F18" s="378"/>
      <c r="G18" s="378"/>
      <c r="H18" s="378"/>
      <c r="I18" s="378"/>
      <c r="J18" s="378"/>
      <c r="K18" s="204"/>
      <c r="L18" s="204"/>
      <c r="M18" s="5"/>
      <c r="N18" s="4"/>
      <c r="O18" s="13"/>
      <c r="P18" s="13"/>
      <c r="Q18" s="13"/>
      <c r="R18" s="13"/>
      <c r="S18" s="13"/>
    </row>
    <row r="19" spans="1:19" s="376" customFormat="1">
      <c r="A19" s="32"/>
      <c r="B19" s="201"/>
      <c r="C19" s="205" t="s">
        <v>727</v>
      </c>
      <c r="D19" s="265"/>
      <c r="E19" s="265"/>
      <c r="F19" s="378"/>
      <c r="G19" s="378"/>
      <c r="H19" s="378"/>
      <c r="I19" s="378"/>
      <c r="J19" s="378"/>
      <c r="K19" s="213"/>
      <c r="L19" s="213"/>
      <c r="M19" s="5"/>
      <c r="N19" s="4"/>
      <c r="O19" s="13"/>
      <c r="P19" s="13"/>
      <c r="Q19" s="13"/>
      <c r="R19" s="13"/>
      <c r="S19" s="13"/>
    </row>
    <row r="20" spans="1:19" s="376" customFormat="1">
      <c r="A20" s="32"/>
      <c r="B20" s="201"/>
      <c r="C20" s="205" t="s">
        <v>728</v>
      </c>
      <c r="D20" s="265"/>
      <c r="E20" s="265"/>
      <c r="F20" s="378"/>
      <c r="G20" s="378"/>
      <c r="H20" s="378"/>
      <c r="I20" s="378"/>
      <c r="J20" s="378"/>
      <c r="K20" s="213"/>
      <c r="L20" s="213"/>
      <c r="M20" s="5"/>
      <c r="N20" s="4"/>
      <c r="O20" s="13"/>
      <c r="P20" s="13"/>
      <c r="Q20" s="13"/>
      <c r="R20" s="13"/>
      <c r="S20" s="13"/>
    </row>
    <row r="21" spans="1:19" s="376" customFormat="1">
      <c r="A21" s="32"/>
      <c r="B21" s="219"/>
      <c r="C21" s="264" t="s">
        <v>729</v>
      </c>
      <c r="D21" s="209"/>
      <c r="E21" s="209"/>
      <c r="F21" s="237"/>
      <c r="G21" s="237"/>
      <c r="H21" s="213"/>
      <c r="I21" s="213"/>
      <c r="J21" s="378"/>
      <c r="K21" s="213"/>
      <c r="L21" s="213"/>
      <c r="M21" s="5"/>
      <c r="N21" s="4"/>
      <c r="O21" s="13"/>
      <c r="P21" s="13"/>
      <c r="Q21" s="13"/>
      <c r="R21" s="13"/>
      <c r="S21" s="13"/>
    </row>
    <row r="22" spans="1:19" s="376" customFormat="1">
      <c r="A22" s="32"/>
      <c r="B22" s="219"/>
      <c r="C22" s="1081" t="s">
        <v>730</v>
      </c>
      <c r="D22" s="205"/>
      <c r="E22" s="205"/>
      <c r="F22" s="266"/>
      <c r="G22" s="266"/>
      <c r="H22" s="213"/>
      <c r="I22" s="213"/>
      <c r="J22" s="213"/>
      <c r="K22" s="213"/>
      <c r="L22" s="213"/>
      <c r="M22" s="5"/>
      <c r="N22" s="4"/>
      <c r="O22" s="13"/>
      <c r="P22" s="13"/>
      <c r="Q22" s="13"/>
      <c r="R22" s="13"/>
      <c r="S22" s="13"/>
    </row>
    <row r="23" spans="1:19" s="376" customFormat="1" ht="14.25">
      <c r="A23" s="32"/>
      <c r="B23" s="219"/>
      <c r="C23" s="382"/>
      <c r="D23" s="1147" t="s">
        <v>593</v>
      </c>
      <c r="E23" s="1147"/>
      <c r="F23" s="1147"/>
      <c r="G23" s="1147"/>
      <c r="H23" s="1147"/>
      <c r="I23" s="1147"/>
      <c r="J23" s="20"/>
      <c r="K23" s="378"/>
      <c r="L23" s="20"/>
      <c r="M23" s="5"/>
      <c r="N23" s="4"/>
      <c r="O23" s="13"/>
      <c r="P23" s="13"/>
      <c r="Q23" s="13"/>
      <c r="R23" s="13"/>
      <c r="S23" s="13"/>
    </row>
    <row r="24" spans="1:19" s="376" customFormat="1" ht="12.75" customHeight="1">
      <c r="A24" s="32"/>
      <c r="B24" s="1140" t="s">
        <v>592</v>
      </c>
      <c r="C24" s="1140"/>
      <c r="D24" s="1148"/>
      <c r="E24" s="1148"/>
      <c r="F24" s="1148"/>
      <c r="G24" s="1148"/>
      <c r="H24" s="1148"/>
      <c r="I24" s="1148"/>
      <c r="J24" s="213"/>
      <c r="K24" s="213"/>
      <c r="L24" s="213"/>
      <c r="M24" s="5"/>
      <c r="N24" s="4"/>
      <c r="O24" s="13"/>
      <c r="P24" s="13"/>
      <c r="Q24" s="13"/>
      <c r="R24" s="13"/>
      <c r="S24" s="13"/>
    </row>
    <row r="25" spans="1:19" s="376" customFormat="1">
      <c r="A25" s="32"/>
      <c r="B25" s="1140"/>
      <c r="C25" s="1140"/>
      <c r="D25" s="1141" t="s">
        <v>176</v>
      </c>
      <c r="E25" s="1142"/>
      <c r="F25" s="1143"/>
      <c r="G25" s="1144" t="s">
        <v>637</v>
      </c>
      <c r="H25" s="1142"/>
      <c r="I25" s="1143"/>
      <c r="J25" s="1145"/>
      <c r="K25" s="1146"/>
      <c r="L25" s="1146"/>
      <c r="M25" s="5"/>
      <c r="N25" s="4"/>
      <c r="O25" s="13"/>
      <c r="P25" s="13"/>
      <c r="Q25" s="13"/>
      <c r="R25" s="13"/>
      <c r="S25" s="13"/>
    </row>
    <row r="26" spans="1:19" s="376" customFormat="1" ht="25.5">
      <c r="A26" s="32"/>
      <c r="B26" s="1140"/>
      <c r="C26" s="1140"/>
      <c r="D26" s="1060" t="s">
        <v>178</v>
      </c>
      <c r="E26" s="268" t="s">
        <v>177</v>
      </c>
      <c r="F26" s="268" t="s">
        <v>179</v>
      </c>
      <c r="G26" s="268" t="s">
        <v>178</v>
      </c>
      <c r="H26" s="268" t="s">
        <v>177</v>
      </c>
      <c r="I26" s="268" t="s">
        <v>179</v>
      </c>
      <c r="J26" s="1103"/>
      <c r="K26" s="1104"/>
      <c r="L26" s="1104"/>
      <c r="M26" s="5"/>
      <c r="N26" s="4"/>
      <c r="O26" s="13"/>
      <c r="P26" s="13"/>
      <c r="Q26" s="13"/>
      <c r="R26" s="13"/>
      <c r="S26" s="13"/>
    </row>
    <row r="27" spans="1:19" s="376" customFormat="1">
      <c r="A27" s="32"/>
      <c r="B27" s="389"/>
      <c r="C27" s="267"/>
      <c r="D27" s="1061"/>
      <c r="E27" s="1062"/>
      <c r="F27" s="1062"/>
      <c r="G27" s="1062"/>
      <c r="H27" s="1062"/>
      <c r="I27" s="1062"/>
      <c r="J27" s="1103"/>
      <c r="K27" s="1104"/>
      <c r="L27" s="1104"/>
      <c r="M27" s="5"/>
      <c r="N27" s="4"/>
      <c r="O27" s="13"/>
      <c r="P27" s="13"/>
      <c r="Q27" s="13"/>
      <c r="R27" s="13"/>
      <c r="S27" s="13"/>
    </row>
    <row r="28" spans="1:19" s="376" customFormat="1">
      <c r="A28" s="32"/>
      <c r="B28" s="383" t="s">
        <v>594</v>
      </c>
      <c r="C28" s="269"/>
      <c r="D28" s="270" t="s">
        <v>653</v>
      </c>
      <c r="E28" s="270" t="s">
        <v>33</v>
      </c>
      <c r="F28" s="271" t="s">
        <v>654</v>
      </c>
      <c r="G28" s="272" t="s">
        <v>740</v>
      </c>
      <c r="H28" s="272" t="s">
        <v>740</v>
      </c>
      <c r="I28" s="273" t="s">
        <v>740</v>
      </c>
      <c r="J28" s="1105"/>
      <c r="K28" s="1106"/>
      <c r="L28" s="1107"/>
      <c r="M28" s="5"/>
      <c r="N28" s="4"/>
      <c r="O28" s="13"/>
      <c r="P28" s="13"/>
      <c r="Q28" s="13"/>
      <c r="R28" s="13"/>
      <c r="S28" s="13"/>
    </row>
    <row r="29" spans="1:19" s="376" customFormat="1">
      <c r="A29" s="32"/>
      <c r="B29" s="383"/>
      <c r="C29" s="269"/>
      <c r="D29" s="270"/>
      <c r="E29" s="270"/>
      <c r="F29" s="271"/>
      <c r="G29" s="272"/>
      <c r="H29" s="272"/>
      <c r="I29" s="273"/>
      <c r="J29" s="1105"/>
      <c r="K29" s="1106"/>
      <c r="L29" s="1107"/>
      <c r="M29" s="5"/>
      <c r="N29" s="4"/>
      <c r="O29" s="13"/>
      <c r="P29" s="13"/>
      <c r="Q29" s="13"/>
      <c r="R29" s="13"/>
      <c r="S29" s="13"/>
    </row>
    <row r="30" spans="1:19" s="376" customFormat="1">
      <c r="A30" s="32"/>
      <c r="B30" s="383" t="s">
        <v>595</v>
      </c>
      <c r="C30" s="269"/>
      <c r="D30" s="270" t="s">
        <v>634</v>
      </c>
      <c r="E30" s="270" t="s">
        <v>635</v>
      </c>
      <c r="F30" s="271" t="s">
        <v>662</v>
      </c>
      <c r="G30" s="272" t="s">
        <v>741</v>
      </c>
      <c r="H30" s="272" t="s">
        <v>742</v>
      </c>
      <c r="I30" s="273" t="s">
        <v>654</v>
      </c>
      <c r="J30" s="1105"/>
      <c r="K30" s="1106"/>
      <c r="L30" s="1107"/>
      <c r="M30" s="5"/>
      <c r="N30" s="4"/>
      <c r="O30" s="13"/>
      <c r="P30" s="13"/>
      <c r="Q30" s="13"/>
      <c r="R30" s="13"/>
      <c r="S30" s="13"/>
    </row>
    <row r="31" spans="1:19" s="376" customFormat="1">
      <c r="A31" s="32"/>
      <c r="B31" s="383"/>
      <c r="C31" s="267"/>
      <c r="D31" s="216"/>
      <c r="E31" s="216"/>
      <c r="F31" s="216"/>
      <c r="G31" s="216"/>
      <c r="H31" s="216"/>
      <c r="I31" s="274"/>
      <c r="J31" s="1108"/>
      <c r="K31" s="204"/>
      <c r="L31" s="1109"/>
      <c r="M31" s="5"/>
      <c r="N31" s="4"/>
      <c r="O31" s="13"/>
      <c r="P31" s="13"/>
      <c r="Q31" s="13"/>
      <c r="R31" s="13"/>
      <c r="S31" s="13"/>
    </row>
    <row r="32" spans="1:19" s="376" customFormat="1" ht="12.75" customHeight="1">
      <c r="A32" s="32"/>
      <c r="B32" s="237"/>
      <c r="C32" s="378"/>
      <c r="D32" s="1075"/>
      <c r="E32" s="198"/>
      <c r="F32" s="198"/>
      <c r="G32" s="198"/>
      <c r="H32" s="198"/>
      <c r="I32" s="198"/>
      <c r="J32" s="198"/>
      <c r="K32" s="198"/>
      <c r="L32" s="198"/>
      <c r="M32" s="5"/>
      <c r="N32" s="4"/>
      <c r="O32" s="13"/>
      <c r="P32" s="13"/>
      <c r="Q32" s="13"/>
      <c r="R32" s="13"/>
      <c r="S32" s="13"/>
    </row>
    <row r="33" spans="1:19" s="376" customFormat="1" ht="12.75" customHeight="1">
      <c r="A33" s="32"/>
      <c r="B33" s="237"/>
      <c r="C33" s="378"/>
      <c r="D33" s="198"/>
      <c r="E33" s="198"/>
      <c r="F33" s="198"/>
      <c r="G33" s="198"/>
      <c r="H33" s="261"/>
      <c r="I33" s="261"/>
      <c r="J33" s="261"/>
      <c r="K33" s="261"/>
      <c r="L33" s="261"/>
      <c r="M33" s="5"/>
      <c r="N33" s="4"/>
      <c r="O33" s="13"/>
      <c r="P33" s="13"/>
      <c r="Q33" s="13"/>
      <c r="R33" s="13"/>
      <c r="S33" s="13"/>
    </row>
    <row r="34" spans="1:19" s="376" customFormat="1" ht="12.75" customHeight="1">
      <c r="A34" s="32"/>
      <c r="B34" s="237"/>
      <c r="C34" s="378"/>
      <c r="D34" s="198"/>
      <c r="E34" s="198"/>
      <c r="F34" s="198"/>
      <c r="G34" s="198"/>
      <c r="H34" s="261"/>
      <c r="I34" s="261"/>
      <c r="J34" s="261"/>
      <c r="K34" s="261"/>
      <c r="L34" s="261"/>
      <c r="M34" s="5"/>
      <c r="N34" s="4"/>
      <c r="O34" s="13"/>
      <c r="P34" s="13"/>
      <c r="Q34" s="13"/>
      <c r="R34" s="13"/>
      <c r="S34" s="13"/>
    </row>
    <row r="35" spans="1:19" s="376" customFormat="1" ht="12.75" customHeight="1">
      <c r="A35" s="32"/>
      <c r="B35" s="237"/>
      <c r="C35" s="378"/>
      <c r="D35" s="198"/>
      <c r="E35" s="198"/>
      <c r="F35" s="198"/>
      <c r="G35" s="198"/>
      <c r="H35" s="261"/>
      <c r="I35" s="261"/>
      <c r="J35" s="261"/>
      <c r="K35" s="261"/>
      <c r="L35" s="261"/>
      <c r="M35" s="5"/>
      <c r="N35" s="4"/>
      <c r="O35" s="13"/>
      <c r="P35" s="13"/>
      <c r="Q35" s="13"/>
      <c r="R35" s="13"/>
      <c r="S35" s="13"/>
    </row>
    <row r="36" spans="1:19" s="376" customFormat="1" ht="12.75" customHeight="1">
      <c r="A36" s="32"/>
      <c r="B36" s="237"/>
      <c r="C36" s="378"/>
      <c r="D36" s="198"/>
      <c r="E36" s="198"/>
      <c r="F36" s="198"/>
      <c r="G36" s="198"/>
      <c r="H36" s="261"/>
      <c r="I36" s="261"/>
      <c r="J36" s="261"/>
      <c r="K36" s="261"/>
      <c r="L36" s="261"/>
      <c r="M36" s="5"/>
      <c r="N36" s="4"/>
      <c r="O36" s="13"/>
      <c r="P36" s="13"/>
      <c r="Q36" s="13"/>
      <c r="R36" s="13"/>
      <c r="S36" s="13"/>
    </row>
    <row r="37" spans="1:19" ht="12.75" customHeight="1">
      <c r="A37" s="32"/>
      <c r="B37" s="266"/>
      <c r="C37" s="237"/>
      <c r="D37" s="380"/>
      <c r="E37" s="380"/>
      <c r="F37" s="381"/>
      <c r="G37" s="380"/>
      <c r="H37" s="380"/>
      <c r="I37" s="381"/>
      <c r="J37" s="380"/>
      <c r="K37" s="380"/>
      <c r="L37" s="381"/>
      <c r="M37" s="44"/>
      <c r="N37" s="4"/>
      <c r="O37" s="13"/>
      <c r="P37" s="13"/>
      <c r="Q37" s="13"/>
      <c r="R37" s="13"/>
      <c r="S37" s="13"/>
    </row>
    <row r="38" spans="1:19" s="376" customFormat="1" ht="12.75" customHeight="1">
      <c r="A38" s="32"/>
      <c r="B38" s="266"/>
      <c r="C38" s="237"/>
      <c r="D38" s="207"/>
      <c r="E38" s="380"/>
      <c r="F38" s="381"/>
      <c r="G38" s="380"/>
      <c r="H38" s="380"/>
      <c r="I38" s="381"/>
      <c r="J38" s="380"/>
      <c r="K38" s="380"/>
      <c r="L38" s="381"/>
      <c r="M38" s="5"/>
      <c r="N38" s="4"/>
      <c r="O38" s="13"/>
      <c r="P38" s="13"/>
      <c r="Q38" s="13"/>
      <c r="R38" s="13"/>
      <c r="S38" s="13"/>
    </row>
    <row r="39" spans="1:19" s="376" customFormat="1" ht="12.75" customHeight="1">
      <c r="A39" s="32"/>
      <c r="B39" s="266"/>
      <c r="C39" s="237"/>
      <c r="D39" s="207"/>
      <c r="E39" s="380"/>
      <c r="F39" s="381"/>
      <c r="G39" s="380"/>
      <c r="H39" s="380"/>
      <c r="I39" s="381"/>
      <c r="J39" s="380"/>
      <c r="K39" s="380"/>
      <c r="L39" s="381"/>
      <c r="M39" s="5"/>
      <c r="N39" s="4"/>
      <c r="O39" s="13"/>
      <c r="P39" s="13"/>
      <c r="Q39" s="13"/>
      <c r="R39" s="13"/>
      <c r="S39" s="13"/>
    </row>
    <row r="40" spans="1:19" s="376" customFormat="1" ht="12.75" customHeight="1">
      <c r="A40" s="32"/>
      <c r="B40" s="266"/>
      <c r="C40" s="237"/>
      <c r="D40" s="207"/>
      <c r="E40" s="380"/>
      <c r="F40" s="381"/>
      <c r="G40" s="380"/>
      <c r="H40" s="380"/>
      <c r="I40" s="381"/>
      <c r="J40" s="380"/>
      <c r="K40" s="380"/>
      <c r="L40" s="381"/>
      <c r="M40" s="5"/>
      <c r="N40" s="4"/>
      <c r="O40" s="13"/>
      <c r="P40" s="13"/>
      <c r="Q40" s="13"/>
      <c r="R40" s="13"/>
      <c r="S40" s="13"/>
    </row>
    <row r="41" spans="1:19" s="376" customFormat="1" ht="12.75" customHeight="1">
      <c r="A41" s="32"/>
      <c r="B41" s="266"/>
      <c r="C41" s="237"/>
      <c r="D41" s="207"/>
      <c r="E41" s="380"/>
      <c r="F41" s="381"/>
      <c r="G41" s="380"/>
      <c r="H41" s="380"/>
      <c r="I41" s="381"/>
      <c r="J41" s="380"/>
      <c r="K41" s="380"/>
      <c r="L41" s="381"/>
      <c r="M41" s="5"/>
      <c r="N41" s="4"/>
      <c r="O41" s="13"/>
      <c r="P41" s="13"/>
      <c r="Q41" s="13"/>
      <c r="R41" s="13"/>
      <c r="S41" s="13"/>
    </row>
    <row r="42" spans="1:19" s="376" customFormat="1" ht="12.75" customHeight="1">
      <c r="A42" s="32"/>
      <c r="B42" s="266"/>
      <c r="C42" s="237"/>
      <c r="D42" s="207"/>
      <c r="E42" s="380"/>
      <c r="F42" s="381"/>
      <c r="G42" s="380"/>
      <c r="H42" s="380"/>
      <c r="I42" s="381"/>
      <c r="J42" s="380"/>
      <c r="K42" s="380"/>
      <c r="L42" s="381"/>
      <c r="M42" s="5"/>
      <c r="N42" s="4"/>
      <c r="O42" s="13"/>
      <c r="P42" s="13"/>
      <c r="Q42" s="13"/>
      <c r="R42" s="13"/>
      <c r="S42" s="13"/>
    </row>
    <row r="43" spans="1:19" s="376" customFormat="1" ht="12.75" customHeight="1">
      <c r="A43" s="32"/>
      <c r="B43" s="266"/>
      <c r="C43" s="237"/>
      <c r="D43" s="207"/>
      <c r="E43" s="380"/>
      <c r="F43" s="381"/>
      <c r="G43" s="380"/>
      <c r="H43" s="380"/>
      <c r="I43" s="381"/>
      <c r="J43" s="380"/>
      <c r="K43" s="380"/>
      <c r="L43" s="381"/>
      <c r="M43" s="5"/>
      <c r="N43" s="4"/>
      <c r="O43" s="13"/>
      <c r="P43" s="13"/>
      <c r="Q43" s="13"/>
      <c r="R43" s="13"/>
      <c r="S43" s="13"/>
    </row>
    <row r="44" spans="1:19" s="376" customFormat="1" ht="12.75" customHeight="1">
      <c r="A44" s="32"/>
      <c r="B44" s="266"/>
      <c r="C44" s="237"/>
      <c r="D44" s="207"/>
      <c r="E44" s="380"/>
      <c r="F44" s="381"/>
      <c r="G44" s="380"/>
      <c r="H44" s="380"/>
      <c r="I44" s="381"/>
      <c r="J44" s="380"/>
      <c r="K44" s="380"/>
      <c r="L44" s="381"/>
      <c r="M44" s="5"/>
      <c r="N44" s="4"/>
      <c r="O44" s="13"/>
      <c r="P44" s="13"/>
      <c r="Q44" s="13"/>
      <c r="R44" s="13"/>
      <c r="S44" s="13"/>
    </row>
    <row r="45" spans="1:19" s="376" customFormat="1" ht="12.75" customHeight="1">
      <c r="A45" s="32"/>
      <c r="B45" s="266"/>
      <c r="C45" s="237"/>
      <c r="D45" s="207"/>
      <c r="E45" s="380"/>
      <c r="F45" s="381"/>
      <c r="G45" s="380"/>
      <c r="H45" s="380"/>
      <c r="I45" s="381"/>
      <c r="J45" s="380"/>
      <c r="K45" s="380"/>
      <c r="L45" s="381"/>
      <c r="M45" s="5"/>
      <c r="N45" s="4"/>
      <c r="O45" s="13"/>
      <c r="P45" s="13"/>
      <c r="Q45" s="13"/>
      <c r="R45" s="13"/>
      <c r="S45" s="13"/>
    </row>
    <row r="46" spans="1:19" s="376" customFormat="1" ht="12.75" customHeight="1">
      <c r="A46" s="32"/>
      <c r="B46" s="266"/>
      <c r="C46" s="237"/>
      <c r="D46" s="207"/>
      <c r="E46" s="380"/>
      <c r="F46" s="381"/>
      <c r="G46" s="380"/>
      <c r="H46" s="380"/>
      <c r="I46" s="381"/>
      <c r="J46" s="380"/>
      <c r="K46" s="380"/>
      <c r="L46" s="381"/>
      <c r="M46" s="5"/>
      <c r="N46" s="4"/>
      <c r="O46" s="13"/>
      <c r="P46" s="13"/>
      <c r="Q46" s="13"/>
      <c r="R46" s="13"/>
      <c r="S46" s="13"/>
    </row>
    <row r="47" spans="1:19" s="376" customFormat="1" ht="12.75" customHeight="1">
      <c r="A47" s="32"/>
      <c r="B47" s="266"/>
      <c r="C47" s="237"/>
      <c r="D47" s="207"/>
      <c r="E47" s="380"/>
      <c r="F47" s="381"/>
      <c r="G47" s="380"/>
      <c r="H47" s="380"/>
      <c r="I47" s="381"/>
      <c r="J47" s="380"/>
      <c r="K47" s="380"/>
      <c r="L47" s="381"/>
      <c r="M47" s="5"/>
      <c r="N47" s="4"/>
      <c r="O47" s="13"/>
      <c r="P47" s="13"/>
      <c r="Q47" s="13"/>
      <c r="R47" s="13"/>
      <c r="S47" s="13"/>
    </row>
    <row r="48" spans="1:19" s="376" customFormat="1" ht="12.75" customHeight="1">
      <c r="A48" s="32"/>
      <c r="B48" s="266"/>
      <c r="C48" s="237"/>
      <c r="D48" s="207"/>
      <c r="E48" s="380"/>
      <c r="F48" s="381"/>
      <c r="G48" s="380"/>
      <c r="H48" s="380"/>
      <c r="I48" s="381"/>
      <c r="J48" s="380"/>
      <c r="K48" s="380"/>
      <c r="L48" s="381"/>
      <c r="M48" s="5"/>
      <c r="N48" s="4"/>
      <c r="O48" s="13"/>
      <c r="P48" s="13"/>
      <c r="Q48" s="13"/>
      <c r="R48" s="13"/>
      <c r="S48" s="13"/>
    </row>
    <row r="49" spans="1:19" s="376" customFormat="1" ht="12.75" customHeight="1">
      <c r="A49" s="32"/>
      <c r="B49" s="266"/>
      <c r="C49" s="237"/>
      <c r="D49" s="207"/>
      <c r="E49" s="380"/>
      <c r="F49" s="381"/>
      <c r="G49" s="380"/>
      <c r="H49" s="380"/>
      <c r="I49" s="381"/>
      <c r="J49" s="380"/>
      <c r="K49" s="380"/>
      <c r="L49" s="381"/>
      <c r="M49" s="5"/>
      <c r="N49" s="4"/>
      <c r="O49" s="13"/>
      <c r="P49" s="13"/>
      <c r="Q49" s="13"/>
      <c r="R49" s="13"/>
      <c r="S49" s="13"/>
    </row>
    <row r="50" spans="1:19" s="376" customFormat="1" ht="12.75" customHeight="1">
      <c r="A50" s="32"/>
      <c r="B50" s="266"/>
      <c r="C50" s="237"/>
      <c r="D50" s="207"/>
      <c r="E50" s="380"/>
      <c r="F50" s="381"/>
      <c r="G50" s="380"/>
      <c r="H50" s="380"/>
      <c r="I50" s="381"/>
      <c r="J50" s="380"/>
      <c r="K50" s="380"/>
      <c r="L50" s="381"/>
      <c r="M50" s="5"/>
      <c r="N50" s="4"/>
      <c r="O50" s="13"/>
      <c r="P50" s="13"/>
      <c r="Q50" s="13"/>
      <c r="R50" s="13"/>
      <c r="S50" s="13"/>
    </row>
    <row r="51" spans="1:19" s="376" customFormat="1" ht="12.75" customHeight="1">
      <c r="A51" s="32"/>
      <c r="B51" s="266"/>
      <c r="C51" s="237"/>
      <c r="D51" s="207"/>
      <c r="E51" s="380"/>
      <c r="F51" s="381"/>
      <c r="G51" s="380"/>
      <c r="H51" s="380"/>
      <c r="I51" s="381"/>
      <c r="J51" s="380"/>
      <c r="K51" s="380"/>
      <c r="L51" s="381"/>
      <c r="M51" s="5"/>
      <c r="N51" s="4"/>
      <c r="O51" s="13"/>
      <c r="P51" s="13"/>
      <c r="Q51" s="13"/>
      <c r="R51" s="13"/>
      <c r="S51" s="13"/>
    </row>
    <row r="52" spans="1:19" s="376" customFormat="1" ht="12.75" customHeight="1">
      <c r="A52" s="32"/>
      <c r="B52" s="266"/>
      <c r="C52" s="237"/>
      <c r="D52" s="207"/>
      <c r="E52" s="380"/>
      <c r="F52" s="381"/>
      <c r="G52" s="380"/>
      <c r="H52" s="380"/>
      <c r="I52" s="381"/>
      <c r="J52" s="380"/>
      <c r="K52" s="380"/>
      <c r="L52" s="381"/>
      <c r="M52" s="5"/>
      <c r="N52" s="4"/>
      <c r="O52" s="13"/>
      <c r="P52" s="13"/>
      <c r="Q52" s="13"/>
      <c r="R52" s="13"/>
      <c r="S52" s="13"/>
    </row>
    <row r="53" spans="1:19" s="376" customFormat="1" ht="12.75" customHeight="1">
      <c r="A53" s="32"/>
      <c r="B53" s="266"/>
      <c r="C53" s="237"/>
      <c r="D53" s="207"/>
      <c r="E53" s="380"/>
      <c r="F53" s="381"/>
      <c r="G53" s="380"/>
      <c r="H53" s="380"/>
      <c r="I53" s="381"/>
      <c r="J53" s="380"/>
      <c r="K53" s="380"/>
      <c r="L53" s="381"/>
      <c r="M53" s="5"/>
      <c r="N53" s="4"/>
      <c r="O53" s="13"/>
      <c r="P53" s="13"/>
      <c r="Q53" s="13"/>
      <c r="R53" s="13"/>
      <c r="S53" s="13"/>
    </row>
    <row r="54" spans="1:19" s="376" customFormat="1" ht="12.75" customHeight="1">
      <c r="A54" s="32"/>
      <c r="B54" s="266"/>
      <c r="C54" s="237"/>
      <c r="D54" s="207"/>
      <c r="E54" s="380"/>
      <c r="F54" s="381"/>
      <c r="G54" s="380"/>
      <c r="H54" s="380"/>
      <c r="I54" s="381"/>
      <c r="J54" s="380"/>
      <c r="K54" s="380"/>
      <c r="L54" s="381"/>
      <c r="M54" s="5"/>
      <c r="N54" s="4"/>
      <c r="O54" s="13"/>
      <c r="P54" s="13"/>
      <c r="Q54" s="13"/>
      <c r="R54" s="13"/>
      <c r="S54" s="13"/>
    </row>
    <row r="55" spans="1:19" s="376" customFormat="1" ht="12.75" customHeight="1">
      <c r="A55" s="32"/>
      <c r="B55" s="266"/>
      <c r="C55" s="237"/>
      <c r="D55" s="207"/>
      <c r="E55" s="380"/>
      <c r="F55" s="381"/>
      <c r="G55" s="380"/>
      <c r="H55" s="380"/>
      <c r="I55" s="381"/>
      <c r="J55" s="380"/>
      <c r="K55" s="380"/>
      <c r="L55" s="381"/>
      <c r="M55" s="5"/>
      <c r="N55" s="4"/>
      <c r="O55" s="13"/>
      <c r="P55" s="13"/>
      <c r="Q55" s="13"/>
      <c r="R55" s="13"/>
      <c r="S55" s="13"/>
    </row>
    <row r="56" spans="1:19" s="376" customFormat="1" ht="12.75" customHeight="1">
      <c r="A56" s="32"/>
      <c r="B56" s="266"/>
      <c r="C56" s="237"/>
      <c r="D56" s="207"/>
      <c r="E56" s="380"/>
      <c r="F56" s="381"/>
      <c r="G56" s="380"/>
      <c r="H56" s="380"/>
      <c r="I56" s="381"/>
      <c r="J56" s="380"/>
      <c r="K56" s="380"/>
      <c r="L56" s="381"/>
      <c r="M56" s="5"/>
      <c r="N56" s="4"/>
      <c r="O56" s="13"/>
      <c r="P56" s="13"/>
      <c r="Q56" s="13"/>
      <c r="R56" s="13"/>
      <c r="S56" s="13"/>
    </row>
    <row r="57" spans="1:19" s="376" customFormat="1" ht="12.75" customHeight="1">
      <c r="A57" s="32"/>
      <c r="B57" s="266"/>
      <c r="C57" s="237"/>
      <c r="D57" s="207"/>
      <c r="E57" s="380"/>
      <c r="F57" s="381"/>
      <c r="G57" s="380"/>
      <c r="H57" s="380"/>
      <c r="I57" s="381"/>
      <c r="J57" s="380"/>
      <c r="K57" s="380"/>
      <c r="L57" s="381"/>
      <c r="M57" s="5"/>
      <c r="N57" s="4"/>
      <c r="O57" s="13"/>
      <c r="P57" s="13"/>
      <c r="Q57" s="13"/>
      <c r="R57" s="13"/>
      <c r="S57" s="13"/>
    </row>
    <row r="58" spans="1:19" s="376" customFormat="1" ht="12.75" customHeight="1">
      <c r="A58" s="32"/>
      <c r="B58" s="237"/>
      <c r="C58" s="378"/>
      <c r="D58" s="198"/>
      <c r="E58" s="198"/>
      <c r="F58" s="198"/>
      <c r="G58" s="198"/>
      <c r="H58" s="261"/>
      <c r="I58" s="261"/>
      <c r="J58" s="261"/>
      <c r="K58" s="261"/>
      <c r="L58" s="261"/>
      <c r="M58" s="5"/>
      <c r="N58" s="4"/>
      <c r="O58" s="13"/>
      <c r="P58" s="13"/>
      <c r="Q58" s="13"/>
      <c r="R58" s="13"/>
      <c r="S58" s="13"/>
    </row>
    <row r="59" spans="1:19" s="376" customFormat="1" ht="12.75" customHeight="1" thickBot="1">
      <c r="A59" s="38"/>
      <c r="B59" s="390"/>
      <c r="C59" s="262"/>
      <c r="D59" s="263"/>
      <c r="E59" s="263"/>
      <c r="F59" s="263"/>
      <c r="G59" s="263"/>
      <c r="H59" s="263"/>
      <c r="I59" s="263"/>
      <c r="J59" s="263"/>
      <c r="K59" s="263"/>
      <c r="L59" s="263"/>
      <c r="M59" s="1063"/>
      <c r="N59" s="4"/>
      <c r="O59" s="13"/>
      <c r="P59" s="13"/>
      <c r="Q59" s="13"/>
      <c r="R59" s="13"/>
      <c r="S59" s="13"/>
    </row>
    <row r="60" spans="1:19" ht="13.5" thickTop="1"/>
  </sheetData>
  <sheetProtection algorithmName="SHA-512" hashValue="mFHxI61L61uhfegMWITebj2lsbcKI1Xk6S6m78fDAIk9yeKZ69fsqGMzH9qNtHJmTai7R9jFQuan0jqQv5wH3g==" saltValue="XtfzD25vXEbm9A7dP0eZvQ==" spinCount="100000" sheet="1" objects="1"/>
  <mergeCells count="5">
    <mergeCell ref="B24:C26"/>
    <mergeCell ref="D25:F25"/>
    <mergeCell ref="G25:I25"/>
    <mergeCell ref="J25:L25"/>
    <mergeCell ref="D23:I2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5" customWidth="1"/>
    <col min="3" max="3" width="15.625" style="275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4"/>
      <c r="B1" s="855"/>
      <c r="C1" s="855"/>
      <c r="D1" s="856"/>
      <c r="E1" s="856"/>
      <c r="F1" s="851" t="s">
        <v>752</v>
      </c>
    </row>
    <row r="2" spans="1:6" s="193" customFormat="1">
      <c r="A2" s="857"/>
      <c r="B2" s="858"/>
      <c r="C2" s="858"/>
      <c r="D2" s="841"/>
      <c r="E2" s="841"/>
      <c r="F2" s="852" t="s">
        <v>753</v>
      </c>
    </row>
    <row r="3" spans="1:6" s="193" customFormat="1">
      <c r="A3" s="859"/>
      <c r="B3" s="860"/>
      <c r="C3" s="860"/>
      <c r="D3" s="861"/>
      <c r="E3" s="861"/>
      <c r="F3" s="853" t="s">
        <v>754</v>
      </c>
    </row>
    <row r="4" spans="1:6" s="397" customFormat="1" ht="15" customHeight="1">
      <c r="A4" s="427"/>
      <c r="B4" s="1064" t="s">
        <v>301</v>
      </c>
      <c r="C4" s="1065"/>
      <c r="D4" s="1065"/>
      <c r="E4" s="1065"/>
      <c r="F4" s="1065"/>
    </row>
    <row r="5" spans="1:6" s="397" customFormat="1" ht="15.75" thickBot="1">
      <c r="A5" s="427"/>
      <c r="B5" s="1016" t="s">
        <v>302</v>
      </c>
      <c r="C5" s="532"/>
      <c r="D5" s="532"/>
      <c r="E5" s="532"/>
      <c r="F5" s="532"/>
    </row>
    <row r="6" spans="1:6" ht="13.5" thickTop="1">
      <c r="A6" s="428"/>
      <c r="B6" s="429"/>
      <c r="C6" s="429"/>
      <c r="D6" s="430"/>
      <c r="E6" s="430"/>
      <c r="F6" s="431"/>
    </row>
    <row r="7" spans="1:6">
      <c r="A7" s="432"/>
      <c r="B7" s="1017" t="s">
        <v>596</v>
      </c>
      <c r="C7" s="415"/>
      <c r="D7" s="420" t="s">
        <v>597</v>
      </c>
      <c r="E7" s="420" t="s">
        <v>598</v>
      </c>
      <c r="F7" s="433"/>
    </row>
    <row r="8" spans="1:6">
      <c r="A8" s="432"/>
      <c r="B8" s="423"/>
      <c r="C8" s="423"/>
      <c r="D8" s="424"/>
      <c r="E8" s="424"/>
      <c r="F8" s="433"/>
    </row>
    <row r="9" spans="1:6">
      <c r="A9" s="432"/>
      <c r="B9" s="1018" t="s">
        <v>183</v>
      </c>
      <c r="C9" s="413"/>
      <c r="D9" s="419"/>
      <c r="E9" s="419"/>
      <c r="F9" s="433"/>
    </row>
    <row r="10" spans="1:6">
      <c r="A10" s="432"/>
      <c r="B10" s="421" t="s">
        <v>176</v>
      </c>
      <c r="C10" s="421"/>
      <c r="D10" s="468" t="s">
        <v>599</v>
      </c>
      <c r="E10" s="468" t="s">
        <v>599</v>
      </c>
      <c r="F10" s="433"/>
    </row>
    <row r="11" spans="1:6">
      <c r="A11" s="432"/>
      <c r="B11" s="421" t="s">
        <v>637</v>
      </c>
      <c r="C11" s="421"/>
      <c r="D11" s="468" t="s">
        <v>743</v>
      </c>
      <c r="E11" s="468" t="s">
        <v>743</v>
      </c>
      <c r="F11" s="433"/>
    </row>
    <row r="12" spans="1:6">
      <c r="A12" s="432"/>
      <c r="B12" s="421"/>
      <c r="C12" s="421"/>
      <c r="D12" s="469"/>
      <c r="E12" s="469"/>
      <c r="F12" s="433"/>
    </row>
    <row r="13" spans="1:6">
      <c r="A13" s="432"/>
      <c r="B13" s="1018" t="s">
        <v>184</v>
      </c>
      <c r="C13" s="413"/>
      <c r="D13" s="468"/>
      <c r="E13" s="468"/>
      <c r="F13" s="433"/>
    </row>
    <row r="14" spans="1:6">
      <c r="A14" s="432"/>
      <c r="B14" s="421" t="s">
        <v>176</v>
      </c>
      <c r="C14" s="421"/>
      <c r="D14" s="468" t="s">
        <v>599</v>
      </c>
      <c r="E14" s="468" t="s">
        <v>599</v>
      </c>
      <c r="F14" s="433"/>
    </row>
    <row r="15" spans="1:6">
      <c r="A15" s="432"/>
      <c r="B15" s="421" t="s">
        <v>637</v>
      </c>
      <c r="C15" s="421"/>
      <c r="D15" s="468" t="s">
        <v>743</v>
      </c>
      <c r="E15" s="468" t="s">
        <v>743</v>
      </c>
      <c r="F15" s="433"/>
    </row>
    <row r="16" spans="1:6">
      <c r="A16" s="432"/>
      <c r="B16" s="434"/>
      <c r="C16" s="434"/>
      <c r="D16" s="417"/>
      <c r="E16" s="417"/>
      <c r="F16" s="433"/>
    </row>
    <row r="17" spans="1:6">
      <c r="A17" s="432"/>
      <c r="B17" s="434"/>
      <c r="C17" s="434"/>
      <c r="D17" s="419"/>
      <c r="E17" s="419"/>
      <c r="F17" s="433"/>
    </row>
    <row r="18" spans="1:6">
      <c r="A18" s="435"/>
      <c r="B18" s="416"/>
      <c r="C18" s="416"/>
      <c r="D18" s="422"/>
      <c r="E18" s="422"/>
      <c r="F18" s="436"/>
    </row>
    <row r="19" spans="1:6">
      <c r="A19" s="437"/>
      <c r="B19" s="1051"/>
      <c r="C19" s="417"/>
      <c r="D19" s="419"/>
      <c r="E19" s="419"/>
      <c r="F19" s="433"/>
    </row>
    <row r="20" spans="1:6">
      <c r="A20" s="432"/>
      <c r="B20" s="1017" t="s">
        <v>600</v>
      </c>
      <c r="C20" s="415"/>
      <c r="D20" s="625" t="s">
        <v>597</v>
      </c>
      <c r="E20" s="625" t="s">
        <v>598</v>
      </c>
      <c r="F20" s="433"/>
    </row>
    <row r="21" spans="1:6">
      <c r="A21" s="432"/>
      <c r="B21" s="423"/>
      <c r="C21" s="423"/>
      <c r="D21" s="626"/>
      <c r="E21" s="626"/>
      <c r="F21" s="433"/>
    </row>
    <row r="22" spans="1:6">
      <c r="A22" s="432"/>
      <c r="B22" s="421" t="s">
        <v>601</v>
      </c>
      <c r="C22" s="441"/>
      <c r="D22" s="627">
        <v>28700000000</v>
      </c>
      <c r="E22" s="627">
        <v>26300000000</v>
      </c>
      <c r="F22" s="433"/>
    </row>
    <row r="23" spans="1:6">
      <c r="A23" s="432"/>
      <c r="B23" s="421" t="s">
        <v>602</v>
      </c>
      <c r="C23" s="421"/>
      <c r="D23" s="628">
        <v>46993</v>
      </c>
      <c r="E23" s="628">
        <v>46993</v>
      </c>
      <c r="F23" s="433"/>
    </row>
    <row r="24" spans="1:6">
      <c r="A24" s="432"/>
      <c r="B24" s="421" t="s">
        <v>603</v>
      </c>
      <c r="C24" s="421"/>
      <c r="D24" s="628">
        <v>48393</v>
      </c>
      <c r="E24" s="628">
        <v>48393</v>
      </c>
      <c r="F24" s="433"/>
    </row>
    <row r="25" spans="1:6">
      <c r="A25" s="432"/>
      <c r="B25" s="421" t="s">
        <v>604</v>
      </c>
      <c r="C25" s="421"/>
      <c r="D25" s="629" t="s">
        <v>605</v>
      </c>
      <c r="E25" s="629" t="s">
        <v>605</v>
      </c>
      <c r="F25" s="433"/>
    </row>
    <row r="26" spans="1:6">
      <c r="A26" s="432"/>
      <c r="B26" s="421" t="s">
        <v>606</v>
      </c>
      <c r="C26" s="421"/>
      <c r="D26" s="630" t="s">
        <v>607</v>
      </c>
      <c r="E26" s="630" t="s">
        <v>607</v>
      </c>
      <c r="F26" s="433"/>
    </row>
    <row r="27" spans="1:6">
      <c r="A27" s="432"/>
      <c r="B27" s="421" t="s">
        <v>608</v>
      </c>
      <c r="C27" s="414"/>
      <c r="D27" s="631" t="s">
        <v>609</v>
      </c>
      <c r="E27" s="631" t="s">
        <v>610</v>
      </c>
      <c r="F27" s="433"/>
    </row>
    <row r="28" spans="1:6">
      <c r="A28" s="432"/>
      <c r="B28" s="1052"/>
      <c r="C28" s="1052"/>
      <c r="D28" s="252"/>
      <c r="E28" s="252"/>
      <c r="F28" s="433"/>
    </row>
    <row r="29" spans="1:6">
      <c r="A29" s="432"/>
      <c r="B29" s="1017" t="s">
        <v>185</v>
      </c>
      <c r="C29" s="415"/>
      <c r="D29" s="625" t="s">
        <v>597</v>
      </c>
      <c r="E29" s="625" t="s">
        <v>598</v>
      </c>
      <c r="F29" s="433"/>
    </row>
    <row r="30" spans="1:6">
      <c r="A30" s="432"/>
      <c r="B30" s="423"/>
      <c r="C30" s="423"/>
      <c r="D30" s="626"/>
      <c r="E30" s="626"/>
      <c r="F30" s="433"/>
    </row>
    <row r="31" spans="1:6">
      <c r="A31" s="432"/>
      <c r="B31" s="421" t="s">
        <v>611</v>
      </c>
      <c r="C31" s="421"/>
      <c r="D31" s="629" t="s">
        <v>612</v>
      </c>
      <c r="E31" s="629" t="s">
        <v>612</v>
      </c>
      <c r="F31" s="433"/>
    </row>
    <row r="32" spans="1:6">
      <c r="A32" s="432"/>
      <c r="B32" s="421" t="s">
        <v>613</v>
      </c>
      <c r="C32" s="421"/>
      <c r="D32" s="632">
        <v>5.3E-3</v>
      </c>
      <c r="E32" s="632">
        <v>5.3E-3</v>
      </c>
      <c r="F32" s="433"/>
    </row>
    <row r="33" spans="1:6">
      <c r="A33" s="432"/>
      <c r="B33" s="421" t="s">
        <v>186</v>
      </c>
      <c r="C33" s="421"/>
      <c r="D33" s="629" t="s">
        <v>614</v>
      </c>
      <c r="E33" s="629" t="s">
        <v>614</v>
      </c>
      <c r="F33" s="433"/>
    </row>
    <row r="34" spans="1:6">
      <c r="A34" s="432"/>
      <c r="B34" s="421"/>
      <c r="C34" s="421"/>
      <c r="D34" s="438"/>
      <c r="E34" s="438"/>
      <c r="F34" s="433"/>
    </row>
    <row r="35" spans="1:6">
      <c r="A35" s="432"/>
      <c r="B35" s="421"/>
      <c r="C35" s="421"/>
      <c r="D35" s="438"/>
      <c r="E35" s="438"/>
      <c r="F35" s="433"/>
    </row>
    <row r="36" spans="1:6">
      <c r="A36" s="435"/>
      <c r="B36" s="439"/>
      <c r="C36" s="439"/>
      <c r="D36" s="422"/>
      <c r="E36" s="422"/>
      <c r="F36" s="436"/>
    </row>
    <row r="37" spans="1:6">
      <c r="A37" s="437"/>
      <c r="B37" s="1053"/>
      <c r="C37" s="440"/>
      <c r="D37" s="419"/>
      <c r="E37" s="419"/>
      <c r="F37" s="433"/>
    </row>
    <row r="38" spans="1:6">
      <c r="A38" s="432"/>
      <c r="B38" s="1017" t="s">
        <v>615</v>
      </c>
      <c r="C38" s="418"/>
      <c r="D38" s="419"/>
      <c r="E38" s="419"/>
      <c r="F38" s="433"/>
    </row>
    <row r="39" spans="1:6">
      <c r="A39" s="432"/>
      <c r="B39" s="414"/>
      <c r="C39" s="414"/>
      <c r="D39" s="419"/>
      <c r="E39" s="419"/>
      <c r="F39" s="433"/>
    </row>
    <row r="40" spans="1:6" ht="12.75" customHeight="1">
      <c r="A40" s="432"/>
      <c r="B40" s="1149" t="s">
        <v>616</v>
      </c>
      <c r="C40" s="1149"/>
      <c r="D40" s="1149"/>
      <c r="E40" s="1149"/>
      <c r="F40" s="433"/>
    </row>
    <row r="41" spans="1:6">
      <c r="A41" s="432"/>
      <c r="B41" s="1149"/>
      <c r="C41" s="1149"/>
      <c r="D41" s="1149"/>
      <c r="E41" s="1149"/>
      <c r="F41" s="433"/>
    </row>
    <row r="42" spans="1:6">
      <c r="A42" s="432"/>
      <c r="B42" s="1149"/>
      <c r="C42" s="1149"/>
      <c r="D42" s="1149"/>
      <c r="E42" s="1149"/>
      <c r="F42" s="433"/>
    </row>
    <row r="43" spans="1:6">
      <c r="A43" s="432"/>
      <c r="B43" s="1149"/>
      <c r="C43" s="1149"/>
      <c r="D43" s="1149"/>
      <c r="E43" s="1149"/>
      <c r="F43" s="433"/>
    </row>
    <row r="44" spans="1:6">
      <c r="A44" s="432"/>
      <c r="B44" s="1149"/>
      <c r="C44" s="1149"/>
      <c r="D44" s="1149"/>
      <c r="E44" s="1149"/>
      <c r="F44" s="433"/>
    </row>
    <row r="45" spans="1:6">
      <c r="A45" s="432"/>
      <c r="B45" s="1149"/>
      <c r="C45" s="1149"/>
      <c r="D45" s="1149"/>
      <c r="E45" s="1149"/>
      <c r="F45" s="433"/>
    </row>
    <row r="46" spans="1:6">
      <c r="A46" s="432"/>
      <c r="B46" s="441"/>
      <c r="C46" s="441"/>
      <c r="D46" s="441"/>
      <c r="E46" s="441"/>
      <c r="F46" s="433"/>
    </row>
    <row r="47" spans="1:6">
      <c r="A47" s="432"/>
      <c r="B47" s="1017" t="s">
        <v>187</v>
      </c>
      <c r="C47" s="418"/>
      <c r="D47" s="419"/>
      <c r="E47" s="419"/>
      <c r="F47" s="433"/>
    </row>
    <row r="48" spans="1:6">
      <c r="A48" s="432"/>
      <c r="B48" s="633"/>
      <c r="C48" s="633"/>
      <c r="D48" s="629"/>
      <c r="E48" s="629"/>
      <c r="F48" s="433"/>
    </row>
    <row r="49" spans="1:6" ht="12.75" customHeight="1">
      <c r="A49" s="432"/>
      <c r="B49" s="1150" t="s">
        <v>617</v>
      </c>
      <c r="C49" s="1150"/>
      <c r="D49" s="1150"/>
      <c r="E49" s="1150"/>
      <c r="F49" s="433"/>
    </row>
    <row r="50" spans="1:6">
      <c r="A50" s="432"/>
      <c r="B50" s="1150"/>
      <c r="C50" s="1150"/>
      <c r="D50" s="1150"/>
      <c r="E50" s="1150"/>
      <c r="F50" s="433"/>
    </row>
    <row r="51" spans="1:6">
      <c r="A51" s="432"/>
      <c r="B51" s="1150"/>
      <c r="C51" s="1150"/>
      <c r="D51" s="1150"/>
      <c r="E51" s="1150"/>
      <c r="F51" s="433"/>
    </row>
    <row r="52" spans="1:6">
      <c r="A52" s="432"/>
      <c r="B52" s="1150"/>
      <c r="C52" s="1150"/>
      <c r="D52" s="1150"/>
      <c r="E52" s="1150"/>
      <c r="F52" s="433"/>
    </row>
    <row r="53" spans="1:6">
      <c r="A53" s="432"/>
      <c r="B53" s="1150"/>
      <c r="C53" s="1150"/>
      <c r="D53" s="1150"/>
      <c r="E53" s="1150"/>
      <c r="F53" s="433"/>
    </row>
    <row r="54" spans="1:6">
      <c r="A54" s="432"/>
      <c r="B54" s="1150"/>
      <c r="C54" s="1150"/>
      <c r="D54" s="1150"/>
      <c r="E54" s="1150"/>
      <c r="F54" s="433"/>
    </row>
    <row r="55" spans="1:6">
      <c r="A55" s="432"/>
      <c r="B55" s="1150"/>
      <c r="C55" s="1150"/>
      <c r="D55" s="1150"/>
      <c r="E55" s="1150"/>
      <c r="F55" s="433"/>
    </row>
    <row r="56" spans="1:6">
      <c r="A56" s="432"/>
      <c r="B56" s="1066"/>
      <c r="C56" s="1066"/>
      <c r="D56" s="1066"/>
      <c r="E56" s="1066"/>
      <c r="F56" s="433"/>
    </row>
    <row r="57" spans="1:6">
      <c r="A57" s="432"/>
      <c r="B57" s="1066"/>
      <c r="C57" s="1066"/>
      <c r="D57" s="1066"/>
      <c r="E57" s="1066"/>
      <c r="F57" s="433"/>
    </row>
    <row r="58" spans="1:6">
      <c r="A58" s="432"/>
      <c r="B58" s="1066"/>
      <c r="C58" s="1066"/>
      <c r="D58" s="1066"/>
      <c r="E58" s="1066"/>
      <c r="F58" s="433"/>
    </row>
    <row r="59" spans="1:6">
      <c r="A59" s="432"/>
      <c r="B59" s="1066"/>
      <c r="C59" s="1066"/>
      <c r="D59" s="1066"/>
      <c r="E59" s="1066"/>
      <c r="F59" s="433"/>
    </row>
    <row r="60" spans="1:6" ht="13.5" thickBot="1">
      <c r="A60" s="442"/>
      <c r="B60" s="1054"/>
      <c r="C60" s="1054"/>
      <c r="D60" s="1054"/>
      <c r="E60" s="1054"/>
      <c r="F60" s="443"/>
    </row>
    <row r="61" spans="1:6" ht="13.5" thickTop="1"/>
  </sheetData>
  <sheetProtection algorithmName="SHA-512" hashValue="FJuB2H9sLwV7oQTxBUHJ2nJfaD19YrGqNTsaFq32SAHO5FfYicBZwQhyEp9Qj+n1+XsltUJqfLDAWDvNehMggw==" saltValue="w0PPk0l6DcEgIVg2NLFJLg==" spinCount="100000" sheet="1" objects="1"/>
  <mergeCells count="2">
    <mergeCell ref="B40:E45"/>
    <mergeCell ref="B49:E55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6" customWidth="1"/>
    <col min="2" max="2" width="20.375" style="376" customWidth="1"/>
    <col min="3" max="3" width="12.25" style="376" customWidth="1"/>
    <col min="4" max="4" width="14" style="376" customWidth="1"/>
    <col min="5" max="5" width="12.25" style="376" customWidth="1"/>
    <col min="6" max="6" width="14" style="376" customWidth="1"/>
    <col min="7" max="7" width="12.25" style="376" customWidth="1"/>
    <col min="8" max="8" width="14" style="376" customWidth="1"/>
    <col min="9" max="9" width="1" style="376" customWidth="1"/>
    <col min="10" max="16384" width="2.375" style="376"/>
  </cols>
  <sheetData>
    <row r="1" spans="1:14" s="466" customFormat="1">
      <c r="A1" s="862"/>
      <c r="B1" s="863"/>
      <c r="C1" s="864"/>
      <c r="D1" s="864"/>
      <c r="E1" s="864"/>
      <c r="F1" s="864"/>
      <c r="G1" s="864"/>
      <c r="H1" s="845"/>
      <c r="I1" s="846" t="s">
        <v>752</v>
      </c>
      <c r="N1" s="470"/>
    </row>
    <row r="2" spans="1:14" s="466" customFormat="1">
      <c r="A2" s="865"/>
      <c r="B2" s="866"/>
      <c r="C2" s="847"/>
      <c r="D2" s="847"/>
      <c r="E2" s="847"/>
      <c r="F2" s="847"/>
      <c r="G2" s="847"/>
      <c r="H2" s="847"/>
      <c r="I2" s="848" t="s">
        <v>753</v>
      </c>
    </row>
    <row r="3" spans="1:14" s="466" customFormat="1">
      <c r="A3" s="867"/>
      <c r="B3" s="868"/>
      <c r="C3" s="869"/>
      <c r="D3" s="869"/>
      <c r="E3" s="869"/>
      <c r="F3" s="869"/>
      <c r="G3" s="869"/>
      <c r="H3" s="849"/>
      <c r="I3" s="850" t="s">
        <v>754</v>
      </c>
    </row>
    <row r="4" spans="1:14" s="395" customFormat="1" ht="15" customHeight="1">
      <c r="B4" s="399"/>
    </row>
    <row r="5" spans="1:14" s="395" customFormat="1" ht="15.75" thickBot="1">
      <c r="B5" s="1009" t="s">
        <v>374</v>
      </c>
    </row>
    <row r="6" spans="1:14" s="560" customFormat="1" ht="12" thickTop="1">
      <c r="A6" s="484"/>
      <c r="B6" s="485"/>
      <c r="C6" s="485"/>
      <c r="D6" s="486"/>
      <c r="E6" s="487"/>
      <c r="F6" s="488"/>
      <c r="G6" s="488"/>
      <c r="H6" s="486"/>
      <c r="I6" s="489"/>
    </row>
    <row r="7" spans="1:14" s="560" customFormat="1" ht="11.25">
      <c r="A7" s="490"/>
      <c r="B7" s="1019" t="s">
        <v>375</v>
      </c>
      <c r="C7" s="491"/>
      <c r="D7" s="492"/>
      <c r="E7" s="492"/>
      <c r="F7" s="492"/>
      <c r="G7" s="491"/>
      <c r="H7" s="491"/>
      <c r="I7" s="493"/>
    </row>
    <row r="8" spans="1:14" s="560" customFormat="1" ht="33.75">
      <c r="A8" s="490"/>
      <c r="B8" s="916" t="s">
        <v>198</v>
      </c>
      <c r="C8" s="917" t="s">
        <v>376</v>
      </c>
      <c r="D8" s="918" t="s">
        <v>377</v>
      </c>
      <c r="E8" s="494"/>
      <c r="F8" s="494"/>
      <c r="G8" s="494"/>
      <c r="H8" s="494"/>
      <c r="I8" s="493"/>
    </row>
    <row r="9" spans="1:14" s="560" customFormat="1" ht="11.25">
      <c r="A9" s="490"/>
      <c r="B9" s="759" t="s">
        <v>199</v>
      </c>
      <c r="C9" s="760">
        <v>21791</v>
      </c>
      <c r="D9" s="761">
        <v>58826445362</v>
      </c>
      <c r="E9" s="495"/>
      <c r="F9" s="496"/>
      <c r="G9" s="495"/>
      <c r="H9" s="497"/>
      <c r="I9" s="493"/>
    </row>
    <row r="10" spans="1:14" s="560" customFormat="1" ht="11.25">
      <c r="A10" s="490"/>
      <c r="B10" s="759" t="s">
        <v>201</v>
      </c>
      <c r="C10" s="762">
        <v>0</v>
      </c>
      <c r="D10" s="763">
        <v>0</v>
      </c>
      <c r="E10" s="495"/>
      <c r="F10" s="496"/>
      <c r="G10" s="498"/>
      <c r="H10" s="497"/>
      <c r="I10" s="493"/>
    </row>
    <row r="11" spans="1:14" s="560" customFormat="1" ht="11.25">
      <c r="A11" s="490"/>
      <c r="B11" s="759" t="s">
        <v>200</v>
      </c>
      <c r="C11" s="762">
        <v>0</v>
      </c>
      <c r="D11" s="763">
        <v>0</v>
      </c>
      <c r="E11" s="495"/>
      <c r="F11" s="496"/>
      <c r="G11" s="498"/>
      <c r="H11" s="497"/>
      <c r="I11" s="493"/>
    </row>
    <row r="12" spans="1:14" s="560" customFormat="1" ht="11.25">
      <c r="A12" s="490"/>
      <c r="B12" s="759" t="s">
        <v>256</v>
      </c>
      <c r="C12" s="762">
        <v>0</v>
      </c>
      <c r="D12" s="763">
        <v>0</v>
      </c>
      <c r="E12" s="495"/>
      <c r="F12" s="496"/>
      <c r="G12" s="498"/>
      <c r="H12" s="497"/>
      <c r="I12" s="493"/>
    </row>
    <row r="13" spans="1:14" s="560" customFormat="1" ht="11.25">
      <c r="A13" s="490"/>
      <c r="B13" s="759" t="s">
        <v>203</v>
      </c>
      <c r="C13" s="762">
        <v>0</v>
      </c>
      <c r="D13" s="763">
        <v>0</v>
      </c>
      <c r="E13" s="495"/>
      <c r="F13" s="496"/>
      <c r="G13" s="498"/>
      <c r="H13" s="497"/>
      <c r="I13" s="493"/>
    </row>
    <row r="14" spans="1:14" s="560" customFormat="1" ht="11.25">
      <c r="A14" s="490"/>
      <c r="B14" s="759" t="s">
        <v>378</v>
      </c>
      <c r="C14" s="764">
        <v>0</v>
      </c>
      <c r="D14" s="763">
        <v>0</v>
      </c>
      <c r="E14" s="495"/>
      <c r="F14" s="496"/>
      <c r="G14" s="498"/>
      <c r="H14" s="497"/>
      <c r="I14" s="493"/>
    </row>
    <row r="15" spans="1:14" s="560" customFormat="1" ht="11.25">
      <c r="A15" s="490"/>
      <c r="B15" s="759" t="s">
        <v>204</v>
      </c>
      <c r="C15" s="764">
        <v>0</v>
      </c>
      <c r="D15" s="763">
        <v>0</v>
      </c>
      <c r="E15" s="495"/>
      <c r="F15" s="496"/>
      <c r="G15" s="498"/>
      <c r="H15" s="497"/>
      <c r="I15" s="493"/>
    </row>
    <row r="16" spans="1:14" s="560" customFormat="1" ht="11.25">
      <c r="A16" s="490"/>
      <c r="B16" s="919" t="s">
        <v>5</v>
      </c>
      <c r="C16" s="920">
        <v>21791</v>
      </c>
      <c r="D16" s="921">
        <v>58826445362</v>
      </c>
      <c r="E16" s="499"/>
      <c r="F16" s="500"/>
      <c r="G16" s="499"/>
      <c r="H16" s="501"/>
      <c r="I16" s="493"/>
    </row>
    <row r="17" spans="1:9" s="560" customFormat="1" ht="11.25">
      <c r="A17" s="490"/>
      <c r="B17" s="502"/>
      <c r="C17" s="502"/>
      <c r="D17" s="501"/>
      <c r="E17" s="501"/>
      <c r="F17" s="501"/>
      <c r="G17" s="502"/>
      <c r="H17" s="503"/>
      <c r="I17" s="493"/>
    </row>
    <row r="18" spans="1:9" s="560" customFormat="1" ht="11.25">
      <c r="A18" s="490"/>
      <c r="B18" s="1019" t="s">
        <v>379</v>
      </c>
      <c r="C18" s="491"/>
      <c r="D18" s="492"/>
      <c r="E18" s="492"/>
      <c r="F18" s="492"/>
      <c r="G18" s="491"/>
      <c r="H18" s="491"/>
      <c r="I18" s="493"/>
    </row>
    <row r="19" spans="1:9" s="560" customFormat="1" ht="82.5" customHeight="1">
      <c r="A19" s="490"/>
      <c r="B19" s="916" t="s">
        <v>198</v>
      </c>
      <c r="C19" s="922" t="s">
        <v>380</v>
      </c>
      <c r="D19" s="918" t="s">
        <v>381</v>
      </c>
      <c r="E19" s="923" t="s">
        <v>382</v>
      </c>
      <c r="F19" s="918" t="s">
        <v>383</v>
      </c>
      <c r="G19" s="923" t="s">
        <v>384</v>
      </c>
      <c r="H19" s="918" t="s">
        <v>385</v>
      </c>
      <c r="I19" s="493"/>
    </row>
    <row r="20" spans="1:9" s="560" customFormat="1" ht="11.25">
      <c r="A20" s="490"/>
      <c r="B20" s="759" t="s">
        <v>199</v>
      </c>
      <c r="C20" s="765">
        <v>21791</v>
      </c>
      <c r="D20" s="761">
        <v>58826445362</v>
      </c>
      <c r="E20" s="766">
        <v>21739</v>
      </c>
      <c r="F20" s="767">
        <v>835063615</v>
      </c>
      <c r="G20" s="766">
        <v>21739</v>
      </c>
      <c r="H20" s="761">
        <v>57965398341</v>
      </c>
      <c r="I20" s="493"/>
    </row>
    <row r="21" spans="1:9" s="560" customFormat="1" ht="11.25">
      <c r="A21" s="490"/>
      <c r="B21" s="759" t="s">
        <v>201</v>
      </c>
      <c r="C21" s="768">
        <v>0</v>
      </c>
      <c r="D21" s="763">
        <v>0</v>
      </c>
      <c r="E21" s="769">
        <v>0</v>
      </c>
      <c r="F21" s="767">
        <v>0</v>
      </c>
      <c r="G21" s="770">
        <v>0</v>
      </c>
      <c r="H21" s="761">
        <v>0</v>
      </c>
      <c r="I21" s="493"/>
    </row>
    <row r="22" spans="1:9" s="560" customFormat="1" ht="11.25">
      <c r="A22" s="490"/>
      <c r="B22" s="759" t="s">
        <v>386</v>
      </c>
      <c r="C22" s="768">
        <v>0</v>
      </c>
      <c r="D22" s="763">
        <v>0</v>
      </c>
      <c r="E22" s="769">
        <v>0</v>
      </c>
      <c r="F22" s="767">
        <v>0</v>
      </c>
      <c r="G22" s="770">
        <v>0</v>
      </c>
      <c r="H22" s="761">
        <v>0</v>
      </c>
      <c r="I22" s="493"/>
    </row>
    <row r="23" spans="1:9" s="560" customFormat="1" ht="11.25">
      <c r="A23" s="490"/>
      <c r="B23" s="759" t="s">
        <v>256</v>
      </c>
      <c r="C23" s="768">
        <v>0</v>
      </c>
      <c r="D23" s="763">
        <v>0</v>
      </c>
      <c r="E23" s="769">
        <v>0</v>
      </c>
      <c r="F23" s="767">
        <v>0</v>
      </c>
      <c r="G23" s="770">
        <v>0</v>
      </c>
      <c r="H23" s="761">
        <v>0</v>
      </c>
      <c r="I23" s="493"/>
    </row>
    <row r="24" spans="1:9" s="560" customFormat="1" ht="11.25">
      <c r="A24" s="490"/>
      <c r="B24" s="759" t="s">
        <v>203</v>
      </c>
      <c r="C24" s="768">
        <v>0</v>
      </c>
      <c r="D24" s="763">
        <v>0</v>
      </c>
      <c r="E24" s="769">
        <v>48</v>
      </c>
      <c r="F24" s="767">
        <v>16039888</v>
      </c>
      <c r="G24" s="770">
        <v>0</v>
      </c>
      <c r="H24" s="761">
        <v>0</v>
      </c>
      <c r="I24" s="493"/>
    </row>
    <row r="25" spans="1:9" s="560" customFormat="1" ht="11.25">
      <c r="A25" s="490"/>
      <c r="B25" s="759" t="s">
        <v>387</v>
      </c>
      <c r="C25" s="771">
        <v>0</v>
      </c>
      <c r="D25" s="763">
        <v>0</v>
      </c>
      <c r="E25" s="769">
        <v>4</v>
      </c>
      <c r="F25" s="767">
        <v>9943518</v>
      </c>
      <c r="G25" s="770">
        <v>0</v>
      </c>
      <c r="H25" s="761">
        <v>0</v>
      </c>
      <c r="I25" s="493"/>
    </row>
    <row r="26" spans="1:9" s="560" customFormat="1" ht="11.25">
      <c r="A26" s="490"/>
      <c r="B26" s="759" t="s">
        <v>204</v>
      </c>
      <c r="C26" s="771">
        <v>0</v>
      </c>
      <c r="D26" s="763">
        <v>0</v>
      </c>
      <c r="E26" s="769">
        <v>0</v>
      </c>
      <c r="F26" s="767">
        <v>0</v>
      </c>
      <c r="G26" s="770">
        <v>0</v>
      </c>
      <c r="H26" s="761">
        <v>0</v>
      </c>
      <c r="I26" s="493"/>
    </row>
    <row r="27" spans="1:9" s="560" customFormat="1" ht="11.25">
      <c r="A27" s="490"/>
      <c r="B27" s="919" t="s">
        <v>5</v>
      </c>
      <c r="C27" s="924">
        <v>21791</v>
      </c>
      <c r="D27" s="921">
        <v>58826445362</v>
      </c>
      <c r="E27" s="925">
        <v>21791</v>
      </c>
      <c r="F27" s="926">
        <v>861047021</v>
      </c>
      <c r="G27" s="925">
        <v>21739</v>
      </c>
      <c r="H27" s="921">
        <v>57965398341</v>
      </c>
      <c r="I27" s="493"/>
    </row>
    <row r="28" spans="1:9" s="560" customFormat="1" ht="11.25">
      <c r="A28" s="490"/>
      <c r="B28" s="502"/>
      <c r="C28" s="502"/>
      <c r="D28" s="501"/>
      <c r="E28" s="501"/>
      <c r="F28" s="501"/>
      <c r="G28" s="502"/>
      <c r="H28" s="503"/>
      <c r="I28" s="493"/>
    </row>
    <row r="29" spans="1:9" s="560" customFormat="1" ht="11.25">
      <c r="A29" s="490"/>
      <c r="B29" s="1019" t="s">
        <v>388</v>
      </c>
      <c r="C29" s="504"/>
      <c r="D29" s="501"/>
      <c r="E29" s="504"/>
      <c r="F29" s="500"/>
      <c r="G29" s="504"/>
      <c r="H29" s="501"/>
      <c r="I29" s="493"/>
    </row>
    <row r="30" spans="1:9" s="560" customFormat="1" ht="82.5" customHeight="1">
      <c r="A30" s="490"/>
      <c r="B30" s="916" t="s">
        <v>198</v>
      </c>
      <c r="C30" s="922" t="s">
        <v>384</v>
      </c>
      <c r="D30" s="918" t="s">
        <v>385</v>
      </c>
      <c r="E30" s="923" t="s">
        <v>389</v>
      </c>
      <c r="F30" s="918" t="s">
        <v>390</v>
      </c>
      <c r="G30" s="923" t="s">
        <v>391</v>
      </c>
      <c r="H30" s="918" t="s">
        <v>392</v>
      </c>
      <c r="I30" s="493"/>
    </row>
    <row r="31" spans="1:9" s="560" customFormat="1" ht="11.25">
      <c r="A31" s="490"/>
      <c r="B31" s="759" t="s">
        <v>199</v>
      </c>
      <c r="C31" s="765">
        <v>21739</v>
      </c>
      <c r="D31" s="763">
        <v>57965398341</v>
      </c>
      <c r="E31" s="766">
        <v>339</v>
      </c>
      <c r="F31" s="767">
        <v>962246768</v>
      </c>
      <c r="G31" s="770">
        <v>22078</v>
      </c>
      <c r="H31" s="761">
        <v>58927645109</v>
      </c>
      <c r="I31" s="493"/>
    </row>
    <row r="32" spans="1:9" s="560" customFormat="1" ht="11.25">
      <c r="A32" s="490"/>
      <c r="B32" s="759" t="s">
        <v>201</v>
      </c>
      <c r="C32" s="765">
        <v>0</v>
      </c>
      <c r="D32" s="761">
        <v>0</v>
      </c>
      <c r="E32" s="769">
        <v>0</v>
      </c>
      <c r="F32" s="767">
        <v>0</v>
      </c>
      <c r="G32" s="772">
        <v>0</v>
      </c>
      <c r="H32" s="767">
        <v>0</v>
      </c>
      <c r="I32" s="493"/>
    </row>
    <row r="33" spans="1:9" s="560" customFormat="1" ht="11.25">
      <c r="A33" s="490"/>
      <c r="B33" s="759" t="s">
        <v>200</v>
      </c>
      <c r="C33" s="768">
        <v>0</v>
      </c>
      <c r="D33" s="763">
        <v>0</v>
      </c>
      <c r="E33" s="769">
        <v>0</v>
      </c>
      <c r="F33" s="767">
        <v>0</v>
      </c>
      <c r="G33" s="772">
        <v>0</v>
      </c>
      <c r="H33" s="767">
        <v>0</v>
      </c>
      <c r="I33" s="493"/>
    </row>
    <row r="34" spans="1:9" s="560" customFormat="1" ht="11.25">
      <c r="A34" s="490"/>
      <c r="B34" s="759" t="s">
        <v>256</v>
      </c>
      <c r="C34" s="768">
        <v>0</v>
      </c>
      <c r="D34" s="763">
        <v>0</v>
      </c>
      <c r="E34" s="769">
        <v>0</v>
      </c>
      <c r="F34" s="767">
        <v>0</v>
      </c>
      <c r="G34" s="772">
        <v>0</v>
      </c>
      <c r="H34" s="767">
        <v>0</v>
      </c>
      <c r="I34" s="493"/>
    </row>
    <row r="35" spans="1:9" s="560" customFormat="1" ht="11.25">
      <c r="A35" s="490"/>
      <c r="B35" s="759" t="s">
        <v>203</v>
      </c>
      <c r="C35" s="768">
        <v>0</v>
      </c>
      <c r="D35" s="763">
        <v>0</v>
      </c>
      <c r="E35" s="769">
        <v>0</v>
      </c>
      <c r="F35" s="767">
        <v>0</v>
      </c>
      <c r="G35" s="772">
        <v>0</v>
      </c>
      <c r="H35" s="767">
        <v>0</v>
      </c>
      <c r="I35" s="493"/>
    </row>
    <row r="36" spans="1:9" s="560" customFormat="1" ht="11.25">
      <c r="A36" s="490"/>
      <c r="B36" s="759" t="s">
        <v>257</v>
      </c>
      <c r="C36" s="771">
        <v>0</v>
      </c>
      <c r="D36" s="763">
        <v>0</v>
      </c>
      <c r="E36" s="769">
        <v>0</v>
      </c>
      <c r="F36" s="767">
        <v>0</v>
      </c>
      <c r="G36" s="772">
        <v>0</v>
      </c>
      <c r="H36" s="767">
        <v>0</v>
      </c>
      <c r="I36" s="493"/>
    </row>
    <row r="37" spans="1:9" s="560" customFormat="1" ht="11.25">
      <c r="A37" s="490"/>
      <c r="B37" s="759" t="s">
        <v>393</v>
      </c>
      <c r="C37" s="771">
        <v>0</v>
      </c>
      <c r="D37" s="763">
        <v>0</v>
      </c>
      <c r="E37" s="769">
        <v>0</v>
      </c>
      <c r="F37" s="767">
        <v>0</v>
      </c>
      <c r="G37" s="772">
        <v>0</v>
      </c>
      <c r="H37" s="767">
        <v>0</v>
      </c>
      <c r="I37" s="493"/>
    </row>
    <row r="38" spans="1:9" s="560" customFormat="1" ht="11.25">
      <c r="A38" s="490"/>
      <c r="B38" s="919" t="s">
        <v>5</v>
      </c>
      <c r="C38" s="924">
        <v>21739</v>
      </c>
      <c r="D38" s="921">
        <v>57965398341</v>
      </c>
      <c r="E38" s="925">
        <v>339</v>
      </c>
      <c r="F38" s="926">
        <v>962246768</v>
      </c>
      <c r="G38" s="925">
        <v>22078</v>
      </c>
      <c r="H38" s="921">
        <v>58927645109</v>
      </c>
      <c r="I38" s="493"/>
    </row>
    <row r="39" spans="1:9" s="560" customFormat="1" ht="11.25">
      <c r="A39" s="490"/>
      <c r="B39" s="502"/>
      <c r="C39" s="491"/>
      <c r="D39" s="492"/>
      <c r="E39" s="492"/>
      <c r="F39" s="492"/>
      <c r="G39" s="491"/>
      <c r="H39" s="491"/>
      <c r="I39" s="493"/>
    </row>
    <row r="40" spans="1:9" s="560" customFormat="1" ht="11.25">
      <c r="A40" s="490"/>
      <c r="B40" s="1019" t="s">
        <v>394</v>
      </c>
      <c r="C40" s="491"/>
      <c r="D40" s="492"/>
      <c r="E40" s="492"/>
      <c r="F40" s="500"/>
      <c r="G40" s="504"/>
      <c r="H40" s="501"/>
      <c r="I40" s="493"/>
    </row>
    <row r="41" spans="1:9" s="560" customFormat="1" ht="82.5" customHeight="1">
      <c r="A41" s="490"/>
      <c r="B41" s="916" t="s">
        <v>395</v>
      </c>
      <c r="C41" s="927" t="s">
        <v>396</v>
      </c>
      <c r="D41" s="928" t="s">
        <v>397</v>
      </c>
      <c r="E41" s="928" t="s">
        <v>398</v>
      </c>
      <c r="F41" s="500"/>
      <c r="G41" s="504"/>
      <c r="H41" s="501"/>
      <c r="I41" s="493"/>
    </row>
    <row r="42" spans="1:9" s="560" customFormat="1" ht="11.25">
      <c r="A42" s="490"/>
      <c r="B42" s="759" t="s">
        <v>399</v>
      </c>
      <c r="C42" s="773">
        <v>0.28622590464629999</v>
      </c>
      <c r="D42" s="774">
        <v>0.35</v>
      </c>
      <c r="E42" s="775" t="s">
        <v>755</v>
      </c>
      <c r="F42" s="500"/>
      <c r="G42" s="504"/>
      <c r="H42" s="501"/>
      <c r="I42" s="493"/>
    </row>
    <row r="43" spans="1:9" s="560" customFormat="1" ht="11.25">
      <c r="A43" s="490"/>
      <c r="B43" s="759" t="s">
        <v>400</v>
      </c>
      <c r="C43" s="776">
        <v>2.9343081618170963E-4</v>
      </c>
      <c r="D43" s="777">
        <v>0.05</v>
      </c>
      <c r="E43" s="778" t="s">
        <v>755</v>
      </c>
      <c r="F43" s="500"/>
      <c r="G43" s="504"/>
      <c r="H43" s="501"/>
      <c r="I43" s="493"/>
    </row>
    <row r="44" spans="1:9" s="560" customFormat="1" ht="11.25">
      <c r="A44" s="490"/>
      <c r="B44" s="779" t="s">
        <v>401</v>
      </c>
      <c r="C44" s="780">
        <v>0.39916144331733266</v>
      </c>
      <c r="D44" s="781">
        <v>0.5</v>
      </c>
      <c r="E44" s="782" t="s">
        <v>755</v>
      </c>
      <c r="F44" s="500"/>
      <c r="G44" s="504"/>
      <c r="H44" s="501"/>
      <c r="I44" s="493"/>
    </row>
    <row r="45" spans="1:9" s="560" customFormat="1" ht="11.25">
      <c r="A45" s="490"/>
      <c r="B45" s="502"/>
      <c r="C45" s="504"/>
      <c r="D45" s="501"/>
      <c r="E45" s="504"/>
      <c r="F45" s="500"/>
      <c r="G45" s="504"/>
      <c r="H45" s="501"/>
      <c r="I45" s="493"/>
    </row>
    <row r="46" spans="1:9" s="560" customFormat="1" ht="11.25">
      <c r="A46" s="490"/>
      <c r="B46" s="502"/>
      <c r="C46" s="504"/>
      <c r="D46" s="501"/>
      <c r="E46" s="504"/>
      <c r="F46" s="500"/>
      <c r="G46" s="504"/>
      <c r="H46" s="501"/>
      <c r="I46" s="493"/>
    </row>
    <row r="47" spans="1:9" s="560" customFormat="1" ht="11.25">
      <c r="A47" s="490"/>
      <c r="B47" s="502"/>
      <c r="C47" s="504"/>
      <c r="D47" s="501"/>
      <c r="E47" s="504"/>
      <c r="F47" s="500"/>
      <c r="G47" s="504"/>
      <c r="H47" s="501"/>
      <c r="I47" s="493"/>
    </row>
    <row r="48" spans="1:9" s="560" customFormat="1" ht="12" thickBot="1">
      <c r="A48" s="505"/>
      <c r="B48" s="506"/>
      <c r="C48" s="507"/>
      <c r="D48" s="507"/>
      <c r="E48" s="507"/>
      <c r="F48" s="507"/>
      <c r="G48" s="507"/>
      <c r="H48" s="507"/>
      <c r="I48" s="508"/>
    </row>
    <row r="49" spans="1:10" s="560" customFormat="1" ht="12.75" customHeight="1" thickTop="1">
      <c r="A49" s="376"/>
      <c r="B49" s="376"/>
      <c r="C49" s="376"/>
      <c r="D49" s="376"/>
      <c r="E49" s="376"/>
      <c r="F49" s="376"/>
      <c r="G49" s="376"/>
      <c r="H49" s="376"/>
      <c r="I49" s="376"/>
    </row>
    <row r="50" spans="1:10" s="560" customFormat="1">
      <c r="A50" s="376"/>
      <c r="B50" s="376"/>
      <c r="C50" s="376"/>
      <c r="D50" s="376"/>
      <c r="E50" s="376"/>
      <c r="F50" s="376"/>
      <c r="G50" s="376"/>
      <c r="H50" s="376"/>
      <c r="I50" s="376"/>
      <c r="J50" s="376"/>
    </row>
    <row r="51" spans="1:10" s="560" customFormat="1">
      <c r="A51" s="376"/>
      <c r="B51" s="376"/>
      <c r="C51" s="376"/>
      <c r="D51" s="376"/>
      <c r="E51" s="376"/>
      <c r="F51" s="376"/>
      <c r="G51" s="376"/>
      <c r="H51" s="376"/>
      <c r="I51" s="376"/>
      <c r="J51" s="376"/>
    </row>
    <row r="52" spans="1:10" s="560" customFormat="1">
      <c r="A52" s="376"/>
      <c r="B52" s="376"/>
      <c r="C52" s="376"/>
      <c r="D52" s="376"/>
      <c r="E52" s="376"/>
      <c r="F52" s="376"/>
      <c r="G52" s="376"/>
      <c r="H52" s="376"/>
      <c r="I52" s="376"/>
      <c r="J52" s="376"/>
    </row>
    <row r="53" spans="1:10" s="560" customFormat="1">
      <c r="A53" s="376"/>
      <c r="B53" s="376"/>
      <c r="C53" s="376"/>
      <c r="D53" s="376"/>
      <c r="E53" s="376"/>
      <c r="F53" s="376"/>
      <c r="G53" s="376"/>
      <c r="H53" s="376"/>
      <c r="I53" s="376"/>
      <c r="J53" s="376"/>
    </row>
    <row r="54" spans="1:10" s="560" customFormat="1">
      <c r="A54" s="376"/>
      <c r="B54" s="376"/>
      <c r="C54" s="376"/>
      <c r="D54" s="376"/>
      <c r="E54" s="376"/>
      <c r="F54" s="376"/>
      <c r="G54" s="376"/>
      <c r="H54" s="376"/>
      <c r="I54" s="376"/>
      <c r="J54" s="376"/>
    </row>
    <row r="55" spans="1:10" s="560" customFormat="1">
      <c r="A55" s="376"/>
      <c r="B55" s="376"/>
      <c r="C55" s="376"/>
      <c r="D55" s="376"/>
      <c r="E55" s="376"/>
      <c r="F55" s="376"/>
      <c r="G55" s="376"/>
      <c r="H55" s="376"/>
      <c r="I55" s="376"/>
      <c r="J55" s="376"/>
    </row>
  </sheetData>
  <sheetProtection algorithmName="SHA-512" hashValue="BPydoxAC16sN1oGs18cvRA9ThX+kVcSTi5XdTQ5lS7pyehQB7vcCwrl8zmQ1HpLV9HMGvjv+B/Qr5kh4lPSBQw==" saltValue="WvEtLtfW2SieT+7HLKYyg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3.5" style="701" customWidth="1"/>
    <col min="3" max="3" width="19.125" style="701" customWidth="1"/>
    <col min="4" max="4" width="7.375" style="701" customWidth="1"/>
    <col min="5" max="5" width="10.625" style="701" customWidth="1"/>
    <col min="6" max="6" width="3.75" style="701" customWidth="1"/>
    <col min="7" max="7" width="10.625" style="701" customWidth="1"/>
    <col min="8" max="8" width="9.625" style="670" customWidth="1"/>
    <col min="9" max="10" width="17.25" style="670" customWidth="1"/>
    <col min="11" max="11" width="1" style="670" customWidth="1"/>
    <col min="12" max="16384" width="2.375" style="670"/>
  </cols>
  <sheetData>
    <row r="1" spans="1:11">
      <c r="A1" s="870"/>
      <c r="B1" s="871"/>
      <c r="C1" s="871"/>
      <c r="D1" s="871"/>
      <c r="E1" s="871"/>
      <c r="F1" s="871"/>
      <c r="G1" s="871"/>
      <c r="H1" s="872"/>
      <c r="I1" s="872"/>
      <c r="J1" s="872"/>
      <c r="K1" s="846" t="s">
        <v>752</v>
      </c>
    </row>
    <row r="2" spans="1:11">
      <c r="A2" s="873"/>
      <c r="B2" s="874"/>
      <c r="C2" s="874"/>
      <c r="D2" s="874"/>
      <c r="E2" s="874"/>
      <c r="F2" s="874"/>
      <c r="G2" s="874"/>
      <c r="H2" s="875"/>
      <c r="I2" s="875"/>
      <c r="J2" s="875"/>
      <c r="K2" s="848" t="s">
        <v>753</v>
      </c>
    </row>
    <row r="3" spans="1:11">
      <c r="A3" s="876"/>
      <c r="B3" s="877"/>
      <c r="C3" s="877"/>
      <c r="D3" s="877"/>
      <c r="E3" s="877"/>
      <c r="F3" s="877"/>
      <c r="G3" s="877"/>
      <c r="H3" s="878"/>
      <c r="I3" s="878"/>
      <c r="J3" s="878"/>
      <c r="K3" s="850" t="s">
        <v>754</v>
      </c>
    </row>
    <row r="4" spans="1:11" s="523" customFormat="1" ht="15" customHeight="1">
      <c r="A4" s="527"/>
      <c r="B4" s="528"/>
      <c r="C4" s="528"/>
      <c r="D4" s="529"/>
      <c r="E4" s="529"/>
      <c r="F4" s="529"/>
      <c r="G4" s="529"/>
      <c r="J4" s="530"/>
      <c r="K4" s="530"/>
    </row>
    <row r="5" spans="1:11" s="523" customFormat="1" ht="15.75" thickBot="1">
      <c r="A5" s="531"/>
      <c r="B5" s="1020" t="s">
        <v>402</v>
      </c>
      <c r="C5" s="529"/>
      <c r="D5" s="529"/>
      <c r="E5" s="529"/>
      <c r="F5" s="529"/>
      <c r="G5" s="529"/>
      <c r="J5" s="531"/>
      <c r="K5" s="531"/>
    </row>
    <row r="6" spans="1:11" s="671" customFormat="1" ht="13.5" thickTop="1">
      <c r="A6" s="675"/>
      <c r="B6" s="676"/>
      <c r="C6" s="676"/>
      <c r="D6" s="676"/>
      <c r="E6" s="676"/>
      <c r="F6" s="676"/>
      <c r="G6" s="676"/>
      <c r="H6" s="677"/>
      <c r="I6" s="678"/>
      <c r="J6" s="678"/>
      <c r="K6" s="679"/>
    </row>
    <row r="7" spans="1:11" s="671" customFormat="1">
      <c r="A7" s="680"/>
      <c r="B7" s="1021" t="s">
        <v>496</v>
      </c>
      <c r="C7" s="939"/>
      <c r="D7" s="544" t="s">
        <v>299</v>
      </c>
      <c r="E7" s="595">
        <v>45333</v>
      </c>
      <c r="F7" s="544" t="s">
        <v>233</v>
      </c>
      <c r="G7" s="595">
        <v>45361</v>
      </c>
      <c r="H7" s="682"/>
      <c r="I7" s="683"/>
      <c r="J7" s="683"/>
      <c r="K7" s="684"/>
    </row>
    <row r="8" spans="1:11" s="671" customFormat="1">
      <c r="A8" s="680"/>
      <c r="B8" s="1021" t="s">
        <v>165</v>
      </c>
      <c r="C8" s="940"/>
      <c r="D8" s="1151">
        <v>45366</v>
      </c>
      <c r="E8" s="1151"/>
      <c r="F8" s="545"/>
      <c r="G8" s="545"/>
      <c r="H8" s="685"/>
      <c r="I8" s="685"/>
      <c r="J8" s="685"/>
      <c r="K8" s="684"/>
    </row>
    <row r="9" spans="1:11" s="671" customFormat="1">
      <c r="A9" s="680"/>
      <c r="B9" s="1021" t="s">
        <v>364</v>
      </c>
      <c r="C9" s="940"/>
      <c r="D9" s="1152">
        <v>45377</v>
      </c>
      <c r="E9" s="1152"/>
      <c r="F9" s="545"/>
      <c r="G9" s="545"/>
      <c r="H9" s="685"/>
      <c r="I9" s="685"/>
      <c r="J9" s="685"/>
      <c r="K9" s="684"/>
    </row>
    <row r="10" spans="1:11" s="671" customFormat="1">
      <c r="A10" s="680"/>
      <c r="B10" s="686"/>
      <c r="C10" s="687"/>
      <c r="D10" s="687"/>
      <c r="E10" s="687"/>
      <c r="F10" s="687"/>
      <c r="G10" s="687"/>
      <c r="H10" s="688"/>
      <c r="I10" s="688"/>
      <c r="J10" s="688"/>
      <c r="K10" s="689"/>
    </row>
    <row r="11" spans="1:11" s="671" customFormat="1">
      <c r="A11" s="680"/>
      <c r="B11" s="686"/>
      <c r="C11" s="687"/>
      <c r="D11" s="687"/>
      <c r="E11" s="687"/>
      <c r="F11" s="687"/>
      <c r="G11" s="687"/>
      <c r="H11" s="688"/>
      <c r="I11" s="688"/>
      <c r="J11" s="688"/>
      <c r="K11" s="689"/>
    </row>
    <row r="12" spans="1:11" s="671" customFormat="1" ht="13.5" customHeight="1">
      <c r="A12" s="680"/>
      <c r="B12" s="1022" t="s">
        <v>402</v>
      </c>
      <c r="C12" s="681"/>
      <c r="D12" s="681"/>
      <c r="E12" s="681"/>
      <c r="F12" s="681"/>
      <c r="G12" s="681"/>
      <c r="H12" s="690"/>
      <c r="I12" s="690"/>
      <c r="J12" s="534"/>
      <c r="K12" s="689"/>
    </row>
    <row r="13" spans="1:11" s="671" customFormat="1" ht="13.5" customHeight="1">
      <c r="A13" s="680"/>
      <c r="B13" s="1165"/>
      <c r="C13" s="1166"/>
      <c r="D13" s="1166"/>
      <c r="E13" s="1166"/>
      <c r="F13" s="1166"/>
      <c r="G13" s="1167"/>
      <c r="H13" s="1177" t="s">
        <v>403</v>
      </c>
      <c r="I13" s="1175" t="s">
        <v>404</v>
      </c>
      <c r="J13" s="1175" t="s">
        <v>405</v>
      </c>
      <c r="K13" s="689"/>
    </row>
    <row r="14" spans="1:11" s="671" customFormat="1" ht="40.5" customHeight="1">
      <c r="A14" s="680"/>
      <c r="B14" s="1168"/>
      <c r="C14" s="1169"/>
      <c r="D14" s="1169"/>
      <c r="E14" s="1169"/>
      <c r="F14" s="1169"/>
      <c r="G14" s="1170"/>
      <c r="H14" s="1178"/>
      <c r="I14" s="1176"/>
      <c r="J14" s="1176"/>
      <c r="K14" s="689"/>
    </row>
    <row r="15" spans="1:11" s="671" customFormat="1" ht="13.5" customHeight="1">
      <c r="A15" s="680"/>
      <c r="B15" s="1162" t="s">
        <v>324</v>
      </c>
      <c r="C15" s="1163"/>
      <c r="D15" s="1163"/>
      <c r="E15" s="1163"/>
      <c r="F15" s="1163"/>
      <c r="G15" s="1164"/>
      <c r="H15" s="664">
        <v>21791</v>
      </c>
      <c r="I15" s="665">
        <v>58826445362</v>
      </c>
      <c r="J15" s="665">
        <v>62114869500</v>
      </c>
      <c r="K15" s="689"/>
    </row>
    <row r="16" spans="1:11" s="671" customFormat="1" ht="13.5" customHeight="1">
      <c r="A16" s="680"/>
      <c r="B16" s="1159" t="s">
        <v>325</v>
      </c>
      <c r="C16" s="1160"/>
      <c r="D16" s="1160"/>
      <c r="E16" s="1160"/>
      <c r="F16" s="1160"/>
      <c r="G16" s="1161"/>
      <c r="H16" s="666">
        <v>21739</v>
      </c>
      <c r="I16" s="667">
        <v>57965398341</v>
      </c>
      <c r="J16" s="667">
        <v>61140396400</v>
      </c>
      <c r="K16" s="689"/>
    </row>
    <row r="17" spans="1:11" s="671" customFormat="1" ht="15" customHeight="1" thickBot="1">
      <c r="A17" s="680"/>
      <c r="B17" s="1156" t="s">
        <v>326</v>
      </c>
      <c r="C17" s="1157"/>
      <c r="D17" s="1157"/>
      <c r="E17" s="1157"/>
      <c r="F17" s="1157"/>
      <c r="G17" s="1158"/>
      <c r="H17" s="668">
        <v>339</v>
      </c>
      <c r="I17" s="669">
        <v>962246768</v>
      </c>
      <c r="J17" s="669">
        <v>1017432200</v>
      </c>
      <c r="K17" s="689"/>
    </row>
    <row r="18" spans="1:11" s="671" customFormat="1" ht="13.5" thickTop="1">
      <c r="A18" s="680"/>
      <c r="B18" s="1153" t="s">
        <v>327</v>
      </c>
      <c r="C18" s="1154"/>
      <c r="D18" s="1154"/>
      <c r="E18" s="1154"/>
      <c r="F18" s="1154"/>
      <c r="G18" s="1155"/>
      <c r="H18" s="929">
        <v>22078</v>
      </c>
      <c r="I18" s="930">
        <v>58927645109</v>
      </c>
      <c r="J18" s="930">
        <v>62157828600</v>
      </c>
      <c r="K18" s="689"/>
    </row>
    <row r="19" spans="1:11" s="671" customFormat="1">
      <c r="A19" s="680"/>
      <c r="B19" s="535"/>
      <c r="C19" s="536"/>
      <c r="D19" s="536"/>
      <c r="E19" s="536"/>
      <c r="F19" s="536"/>
      <c r="G19" s="536"/>
      <c r="H19" s="537"/>
      <c r="I19" s="538"/>
      <c r="J19" s="538"/>
      <c r="K19" s="689"/>
    </row>
    <row r="20" spans="1:11" s="673" customFormat="1">
      <c r="A20" s="691"/>
      <c r="B20" s="1022" t="s">
        <v>406</v>
      </c>
      <c r="C20" s="692"/>
      <c r="D20" s="692"/>
      <c r="E20" s="692"/>
      <c r="F20" s="692"/>
      <c r="G20" s="692"/>
      <c r="H20" s="295"/>
      <c r="I20" s="295"/>
      <c r="J20" s="295"/>
      <c r="K20" s="541"/>
    </row>
    <row r="21" spans="1:11" s="671" customFormat="1" ht="13.5" customHeight="1">
      <c r="A21" s="680"/>
      <c r="B21" s="1165"/>
      <c r="C21" s="1166"/>
      <c r="D21" s="1166"/>
      <c r="E21" s="1166"/>
      <c r="F21" s="1166"/>
      <c r="G21" s="1167"/>
      <c r="H21" s="1177" t="s">
        <v>403</v>
      </c>
      <c r="I21" s="1175" t="s">
        <v>404</v>
      </c>
      <c r="J21" s="1175" t="s">
        <v>405</v>
      </c>
      <c r="K21" s="689"/>
    </row>
    <row r="22" spans="1:11" s="671" customFormat="1" ht="40.5" customHeight="1">
      <c r="A22" s="680"/>
      <c r="B22" s="1168"/>
      <c r="C22" s="1169"/>
      <c r="D22" s="1169"/>
      <c r="E22" s="1169"/>
      <c r="F22" s="1169"/>
      <c r="G22" s="1170"/>
      <c r="H22" s="1178"/>
      <c r="I22" s="1176"/>
      <c r="J22" s="1176"/>
      <c r="K22" s="689"/>
    </row>
    <row r="23" spans="1:11" s="672" customFormat="1" ht="13.5" customHeight="1">
      <c r="A23" s="693"/>
      <c r="B23" s="702" t="s">
        <v>407</v>
      </c>
      <c r="C23" s="703"/>
      <c r="D23" s="703"/>
      <c r="E23" s="703"/>
      <c r="F23" s="703"/>
      <c r="G23" s="703"/>
      <c r="H23" s="664">
        <v>21739</v>
      </c>
      <c r="I23" s="665">
        <v>835063615</v>
      </c>
      <c r="J23" s="665">
        <v>948447400</v>
      </c>
      <c r="K23" s="694"/>
    </row>
    <row r="24" spans="1:11" s="672" customFormat="1" ht="13.5" customHeight="1">
      <c r="A24" s="693"/>
      <c r="B24" s="704" t="s">
        <v>408</v>
      </c>
      <c r="C24" s="705"/>
      <c r="D24" s="705"/>
      <c r="E24" s="705"/>
      <c r="F24" s="705"/>
      <c r="G24" s="705"/>
      <c r="H24" s="706">
        <v>0</v>
      </c>
      <c r="I24" s="707">
        <v>0</v>
      </c>
      <c r="J24" s="707">
        <v>0</v>
      </c>
      <c r="K24" s="694"/>
    </row>
    <row r="25" spans="1:11" s="672" customFormat="1" ht="13.5" customHeight="1">
      <c r="A25" s="693"/>
      <c r="B25" s="704" t="s">
        <v>409</v>
      </c>
      <c r="C25" s="705"/>
      <c r="D25" s="705"/>
      <c r="E25" s="705"/>
      <c r="F25" s="705"/>
      <c r="G25" s="705"/>
      <c r="H25" s="706">
        <v>0</v>
      </c>
      <c r="I25" s="707">
        <v>0</v>
      </c>
      <c r="J25" s="707">
        <v>0</v>
      </c>
      <c r="K25" s="694"/>
    </row>
    <row r="26" spans="1:11" s="672" customFormat="1" ht="13.5" customHeight="1">
      <c r="A26" s="693"/>
      <c r="B26" s="704" t="s">
        <v>410</v>
      </c>
      <c r="C26" s="705"/>
      <c r="D26" s="705"/>
      <c r="E26" s="705"/>
      <c r="F26" s="705"/>
      <c r="G26" s="705"/>
      <c r="H26" s="706">
        <v>0</v>
      </c>
      <c r="I26" s="707">
        <v>0</v>
      </c>
      <c r="J26" s="707">
        <v>0</v>
      </c>
      <c r="K26" s="694"/>
    </row>
    <row r="27" spans="1:11" s="671" customFormat="1" ht="13.5" customHeight="1">
      <c r="A27" s="680"/>
      <c r="B27" s="704" t="s">
        <v>411</v>
      </c>
      <c r="C27" s="705"/>
      <c r="D27" s="705"/>
      <c r="E27" s="705"/>
      <c r="F27" s="705"/>
      <c r="G27" s="705"/>
      <c r="H27" s="706">
        <v>48</v>
      </c>
      <c r="I27" s="707">
        <v>16039888</v>
      </c>
      <c r="J27" s="707">
        <v>16065700</v>
      </c>
      <c r="K27" s="689"/>
    </row>
    <row r="28" spans="1:11" s="671" customFormat="1" ht="13.5" customHeight="1">
      <c r="A28" s="680"/>
      <c r="B28" s="704" t="s">
        <v>412</v>
      </c>
      <c r="C28" s="705"/>
      <c r="D28" s="705"/>
      <c r="E28" s="705"/>
      <c r="F28" s="705"/>
      <c r="G28" s="705"/>
      <c r="H28" s="706">
        <v>4</v>
      </c>
      <c r="I28" s="707">
        <v>9943518</v>
      </c>
      <c r="J28" s="707">
        <v>9960000</v>
      </c>
      <c r="K28" s="689"/>
    </row>
    <row r="29" spans="1:11" s="671" customFormat="1" ht="15" customHeight="1" thickBot="1">
      <c r="A29" s="680"/>
      <c r="B29" s="708" t="s">
        <v>413</v>
      </c>
      <c r="C29" s="709"/>
      <c r="D29" s="709"/>
      <c r="E29" s="709"/>
      <c r="F29" s="709"/>
      <c r="G29" s="709"/>
      <c r="H29" s="706">
        <v>0</v>
      </c>
      <c r="I29" s="707">
        <v>0</v>
      </c>
      <c r="J29" s="707">
        <v>0</v>
      </c>
      <c r="K29" s="689"/>
    </row>
    <row r="30" spans="1:11" s="671" customFormat="1" ht="13.5" thickTop="1">
      <c r="A30" s="680"/>
      <c r="B30" s="931" t="s">
        <v>414</v>
      </c>
      <c r="C30" s="932"/>
      <c r="D30" s="932"/>
      <c r="E30" s="932"/>
      <c r="F30" s="932"/>
      <c r="G30" s="932"/>
      <c r="H30" s="929">
        <v>21791</v>
      </c>
      <c r="I30" s="930">
        <v>861047021</v>
      </c>
      <c r="J30" s="930">
        <v>974473100</v>
      </c>
      <c r="K30" s="689"/>
    </row>
    <row r="31" spans="1:11" s="672" customFormat="1">
      <c r="A31" s="693"/>
      <c r="B31" s="535"/>
      <c r="C31" s="539"/>
      <c r="D31" s="539"/>
      <c r="E31" s="539"/>
      <c r="F31" s="539"/>
      <c r="G31" s="539"/>
      <c r="H31" s="537"/>
      <c r="I31" s="538"/>
      <c r="J31" s="538"/>
      <c r="K31" s="694"/>
    </row>
    <row r="32" spans="1:11" s="674" customFormat="1">
      <c r="A32" s="695"/>
      <c r="B32" s="1022" t="s">
        <v>415</v>
      </c>
      <c r="C32" s="539"/>
      <c r="D32" s="539"/>
      <c r="E32" s="539"/>
      <c r="F32" s="539"/>
      <c r="G32" s="539"/>
      <c r="H32" s="537"/>
      <c r="I32" s="538"/>
      <c r="J32" s="696"/>
      <c r="K32" s="697"/>
    </row>
    <row r="33" spans="1:11" s="671" customFormat="1" ht="13.5" customHeight="1">
      <c r="A33" s="680"/>
      <c r="B33" s="1165"/>
      <c r="C33" s="1166"/>
      <c r="D33" s="1166"/>
      <c r="E33" s="1166"/>
      <c r="F33" s="1166"/>
      <c r="G33" s="1167"/>
      <c r="H33" s="1177" t="s">
        <v>6</v>
      </c>
      <c r="I33" s="1175" t="s">
        <v>328</v>
      </c>
      <c r="J33" s="698"/>
      <c r="K33" s="689"/>
    </row>
    <row r="34" spans="1:11" s="671" customFormat="1" ht="40.5" customHeight="1">
      <c r="A34" s="680"/>
      <c r="B34" s="1168"/>
      <c r="C34" s="1169"/>
      <c r="D34" s="1169"/>
      <c r="E34" s="1169"/>
      <c r="F34" s="1169"/>
      <c r="G34" s="1170"/>
      <c r="H34" s="1178"/>
      <c r="I34" s="1176"/>
      <c r="J34" s="540"/>
      <c r="K34" s="541"/>
    </row>
    <row r="35" spans="1:11" s="671" customFormat="1" ht="27" customHeight="1">
      <c r="A35" s="680"/>
      <c r="B35" s="743" t="s">
        <v>416</v>
      </c>
      <c r="C35" s="1171" t="s">
        <v>417</v>
      </c>
      <c r="D35" s="1171"/>
      <c r="E35" s="1171"/>
      <c r="F35" s="1171"/>
      <c r="G35" s="1171"/>
      <c r="H35" s="706">
        <v>21791</v>
      </c>
      <c r="I35" s="707">
        <v>974473100</v>
      </c>
      <c r="J35" s="538"/>
      <c r="K35" s="541"/>
    </row>
    <row r="36" spans="1:11" s="671" customFormat="1" ht="27" customHeight="1">
      <c r="A36" s="680"/>
      <c r="B36" s="744" t="s">
        <v>418</v>
      </c>
      <c r="C36" s="1174" t="s">
        <v>419</v>
      </c>
      <c r="D36" s="1174"/>
      <c r="E36" s="1174"/>
      <c r="F36" s="1174"/>
      <c r="G36" s="1174"/>
      <c r="H36" s="706">
        <v>0</v>
      </c>
      <c r="I36" s="707">
        <v>0</v>
      </c>
      <c r="J36" s="538"/>
      <c r="K36" s="541"/>
    </row>
    <row r="37" spans="1:11" s="671" customFormat="1" ht="13.5" customHeight="1">
      <c r="A37" s="680"/>
      <c r="B37" s="744" t="s">
        <v>420</v>
      </c>
      <c r="C37" s="1174" t="s">
        <v>421</v>
      </c>
      <c r="D37" s="1174"/>
      <c r="E37" s="1174"/>
      <c r="F37" s="1174"/>
      <c r="G37" s="1174"/>
      <c r="H37" s="706">
        <v>0</v>
      </c>
      <c r="I37" s="707">
        <v>0</v>
      </c>
      <c r="J37" s="538"/>
      <c r="K37" s="541"/>
    </row>
    <row r="38" spans="1:11" s="671" customFormat="1" ht="27" customHeight="1">
      <c r="A38" s="680"/>
      <c r="B38" s="744" t="s">
        <v>422</v>
      </c>
      <c r="C38" s="1174" t="s">
        <v>423</v>
      </c>
      <c r="D38" s="1174"/>
      <c r="E38" s="1174"/>
      <c r="F38" s="1174"/>
      <c r="G38" s="1174"/>
      <c r="H38" s="706">
        <v>0</v>
      </c>
      <c r="I38" s="707">
        <v>0</v>
      </c>
      <c r="J38" s="538"/>
      <c r="K38" s="541"/>
    </row>
    <row r="39" spans="1:11" s="671" customFormat="1" ht="27" customHeight="1" thickBot="1">
      <c r="A39" s="680"/>
      <c r="B39" s="745" t="s">
        <v>424</v>
      </c>
      <c r="C39" s="1173" t="s">
        <v>425</v>
      </c>
      <c r="D39" s="1173"/>
      <c r="E39" s="1173"/>
      <c r="F39" s="1173"/>
      <c r="G39" s="1173"/>
      <c r="H39" s="668">
        <v>0</v>
      </c>
      <c r="I39" s="669">
        <v>0</v>
      </c>
      <c r="J39" s="538"/>
      <c r="K39" s="541"/>
    </row>
    <row r="40" spans="1:11" s="671" customFormat="1" ht="13.5" thickTop="1">
      <c r="A40" s="680"/>
      <c r="B40" s="935"/>
      <c r="C40" s="1172" t="s">
        <v>426</v>
      </c>
      <c r="D40" s="1172"/>
      <c r="E40" s="1172"/>
      <c r="F40" s="1172"/>
      <c r="G40" s="1172"/>
      <c r="H40" s="933">
        <v>21791</v>
      </c>
      <c r="I40" s="934">
        <v>974473100</v>
      </c>
      <c r="J40" s="538"/>
      <c r="K40" s="541"/>
    </row>
    <row r="41" spans="1:11" s="673" customFormat="1">
      <c r="A41" s="691"/>
      <c r="B41" s="295"/>
      <c r="C41" s="295"/>
      <c r="D41" s="295"/>
      <c r="E41" s="295"/>
      <c r="F41" s="295"/>
      <c r="G41" s="295"/>
      <c r="H41" s="282"/>
      <c r="I41" s="282"/>
      <c r="J41" s="282"/>
      <c r="K41" s="541"/>
    </row>
    <row r="42" spans="1:11" s="673" customFormat="1">
      <c r="A42" s="691"/>
      <c r="B42" s="295"/>
      <c r="C42" s="295"/>
      <c r="D42" s="295"/>
      <c r="E42" s="295"/>
      <c r="F42" s="295"/>
      <c r="G42" s="295"/>
      <c r="H42" s="282"/>
      <c r="I42" s="282"/>
      <c r="J42" s="282"/>
      <c r="K42" s="541"/>
    </row>
    <row r="43" spans="1:11" s="673" customFormat="1">
      <c r="A43" s="691"/>
      <c r="B43" s="295"/>
      <c r="C43" s="295"/>
      <c r="D43" s="295"/>
      <c r="E43" s="295"/>
      <c r="F43" s="295"/>
      <c r="G43" s="295"/>
      <c r="H43" s="282"/>
      <c r="I43" s="282"/>
      <c r="J43" s="282"/>
      <c r="K43" s="541"/>
    </row>
    <row r="44" spans="1:11" s="673" customFormat="1">
      <c r="A44" s="691"/>
      <c r="B44" s="295"/>
      <c r="C44" s="295"/>
      <c r="D44" s="295"/>
      <c r="E44" s="295"/>
      <c r="F44" s="295"/>
      <c r="G44" s="295"/>
      <c r="H44" s="282"/>
      <c r="I44" s="282"/>
      <c r="J44" s="282"/>
      <c r="K44" s="541"/>
    </row>
    <row r="45" spans="1:11" s="673" customFormat="1">
      <c r="A45" s="691"/>
      <c r="B45" s="295"/>
      <c r="C45" s="295"/>
      <c r="D45" s="295"/>
      <c r="E45" s="295"/>
      <c r="F45" s="295"/>
      <c r="G45" s="295"/>
      <c r="H45" s="282"/>
      <c r="I45" s="282"/>
      <c r="J45" s="282"/>
      <c r="K45" s="541"/>
    </row>
    <row r="46" spans="1:11" s="673" customFormat="1">
      <c r="A46" s="691"/>
      <c r="B46" s="295"/>
      <c r="C46" s="295"/>
      <c r="D46" s="295"/>
      <c r="E46" s="295"/>
      <c r="F46" s="295"/>
      <c r="G46" s="295"/>
      <c r="H46" s="282"/>
      <c r="I46" s="282"/>
      <c r="J46" s="282"/>
      <c r="K46" s="541"/>
    </row>
    <row r="47" spans="1:11" s="673" customFormat="1">
      <c r="A47" s="691"/>
      <c r="B47" s="295"/>
      <c r="C47" s="295"/>
      <c r="D47" s="295"/>
      <c r="E47" s="295"/>
      <c r="F47" s="295"/>
      <c r="G47" s="295"/>
      <c r="H47" s="282"/>
      <c r="I47" s="282"/>
      <c r="J47" s="282"/>
      <c r="K47" s="541"/>
    </row>
    <row r="48" spans="1:11" s="673" customFormat="1">
      <c r="A48" s="691"/>
      <c r="B48" s="295"/>
      <c r="C48" s="295"/>
      <c r="D48" s="295"/>
      <c r="E48" s="295"/>
      <c r="F48" s="295"/>
      <c r="G48" s="295"/>
      <c r="H48" s="282"/>
      <c r="I48" s="282"/>
      <c r="J48" s="282"/>
      <c r="K48" s="541"/>
    </row>
    <row r="49" spans="1:11" s="673" customFormat="1" ht="13.5" thickBot="1">
      <c r="A49" s="699"/>
      <c r="B49" s="542"/>
      <c r="C49" s="542"/>
      <c r="D49" s="542"/>
      <c r="E49" s="542"/>
      <c r="F49" s="542"/>
      <c r="G49" s="542"/>
      <c r="H49" s="543"/>
      <c r="I49" s="543"/>
      <c r="J49" s="543"/>
      <c r="K49" s="700"/>
    </row>
    <row r="50" spans="1:11" ht="12.75" customHeight="1" thickTop="1">
      <c r="A50" s="295"/>
      <c r="B50" s="295"/>
      <c r="C50" s="295"/>
      <c r="D50" s="295"/>
      <c r="E50" s="295"/>
      <c r="F50" s="295"/>
      <c r="G50" s="295"/>
      <c r="H50" s="282"/>
      <c r="I50" s="282"/>
      <c r="J50" s="282"/>
      <c r="K50" s="295"/>
    </row>
  </sheetData>
  <sheetProtection algorithmName="SHA-512" hashValue="1VUU/NxXR+JOXw6ERnoZyZ4W9HqDSMEiXgK+4y/hiB3uH+Va1GTBDlLfCGU2sOO93Y/j/iW52NOPly0TYI1KcQ==" saltValue="VpG/8tcovYrO3ILz46+uzg==" spinCount="100000" sheet="1" objects="1"/>
  <mergeCells count="23">
    <mergeCell ref="B33:G34"/>
    <mergeCell ref="H33:H34"/>
    <mergeCell ref="I33:I34"/>
    <mergeCell ref="H13:H14"/>
    <mergeCell ref="I13:I14"/>
    <mergeCell ref="J13:J14"/>
    <mergeCell ref="B21:G22"/>
    <mergeCell ref="H21:H22"/>
    <mergeCell ref="I21:I22"/>
    <mergeCell ref="J21:J22"/>
    <mergeCell ref="C35:G35"/>
    <mergeCell ref="C40:G40"/>
    <mergeCell ref="C39:G39"/>
    <mergeCell ref="C38:G38"/>
    <mergeCell ref="C37:G37"/>
    <mergeCell ref="C36:G36"/>
    <mergeCell ref="D8:E8"/>
    <mergeCell ref="D9:E9"/>
    <mergeCell ref="B18:G18"/>
    <mergeCell ref="B17:G17"/>
    <mergeCell ref="B16:G16"/>
    <mergeCell ref="B15:G15"/>
    <mergeCell ref="B13:G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2.875" style="701" customWidth="1"/>
    <col min="3" max="3" width="3" style="701" customWidth="1"/>
    <col min="4" max="4" width="53.875" style="701" customWidth="1"/>
    <col min="5" max="5" width="5" style="729" customWidth="1"/>
    <col min="6" max="6" width="16.375" style="670" customWidth="1"/>
    <col min="7" max="7" width="16.375" style="730" customWidth="1"/>
    <col min="8" max="8" width="2.375" style="670" customWidth="1"/>
    <col min="9" max="16384" width="2.375" style="670"/>
  </cols>
  <sheetData>
    <row r="1" spans="1:8">
      <c r="A1" s="870"/>
      <c r="B1" s="871"/>
      <c r="C1" s="871"/>
      <c r="D1" s="871"/>
      <c r="E1" s="879"/>
      <c r="F1" s="872"/>
      <c r="G1" s="880"/>
      <c r="H1" s="881" t="s">
        <v>752</v>
      </c>
    </row>
    <row r="2" spans="1:8">
      <c r="A2" s="873"/>
      <c r="B2" s="874"/>
      <c r="C2" s="874"/>
      <c r="D2" s="874"/>
      <c r="E2" s="882"/>
      <c r="F2" s="875"/>
      <c r="G2" s="883"/>
      <c r="H2" s="884" t="s">
        <v>753</v>
      </c>
    </row>
    <row r="3" spans="1:8">
      <c r="A3" s="876"/>
      <c r="B3" s="877"/>
      <c r="C3" s="877"/>
      <c r="D3" s="877"/>
      <c r="E3" s="885"/>
      <c r="F3" s="878"/>
      <c r="G3" s="886"/>
      <c r="H3" s="887" t="s">
        <v>754</v>
      </c>
    </row>
    <row r="4" spans="1:8" s="523" customFormat="1" ht="15" customHeight="1">
      <c r="B4" s="524"/>
      <c r="C4" s="524"/>
      <c r="D4" s="524"/>
      <c r="E4" s="525"/>
      <c r="G4" s="526"/>
    </row>
    <row r="5" spans="1:8" s="523" customFormat="1" ht="15.75" thickBot="1">
      <c r="B5" s="1009" t="s">
        <v>292</v>
      </c>
      <c r="C5" s="524"/>
      <c r="D5" s="524"/>
      <c r="E5" s="525"/>
      <c r="G5" s="526"/>
    </row>
    <row r="6" spans="1:8" s="716" customFormat="1" ht="12" thickTop="1">
      <c r="A6" s="710"/>
      <c r="B6" s="711"/>
      <c r="C6" s="711"/>
      <c r="D6" s="711"/>
      <c r="E6" s="712"/>
      <c r="F6" s="713"/>
      <c r="G6" s="714"/>
      <c r="H6" s="715"/>
    </row>
    <row r="7" spans="1:8" s="716" customFormat="1" ht="11.25">
      <c r="A7" s="717"/>
      <c r="B7" s="718"/>
      <c r="C7" s="718"/>
      <c r="D7" s="718"/>
      <c r="E7" s="719"/>
      <c r="F7" s="720"/>
      <c r="G7" s="721"/>
      <c r="H7" s="722"/>
    </row>
    <row r="8" spans="1:8" s="716" customFormat="1" ht="12" customHeight="1">
      <c r="A8" s="717"/>
      <c r="B8" s="1179" t="s">
        <v>243</v>
      </c>
      <c r="C8" s="1179"/>
      <c r="D8" s="1179"/>
      <c r="E8" s="1179"/>
      <c r="F8" s="1179"/>
      <c r="G8" s="1179"/>
      <c r="H8" s="722"/>
    </row>
    <row r="9" spans="1:8" s="716" customFormat="1" ht="12" customHeight="1">
      <c r="A9" s="717"/>
      <c r="B9" s="944"/>
      <c r="C9" s="953"/>
      <c r="D9" s="943"/>
      <c r="E9" s="941"/>
      <c r="F9" s="942" t="s">
        <v>189</v>
      </c>
      <c r="G9" s="942" t="s">
        <v>190</v>
      </c>
      <c r="H9" s="556"/>
    </row>
    <row r="10" spans="1:8" s="716" customFormat="1" ht="11.25">
      <c r="A10" s="717"/>
      <c r="B10" s="945"/>
      <c r="C10" s="1185" t="s">
        <v>315</v>
      </c>
      <c r="D10" s="1186"/>
      <c r="E10" s="946" t="s">
        <v>316</v>
      </c>
      <c r="F10" s="947">
        <v>974473100</v>
      </c>
      <c r="G10" s="948">
        <v>974473100</v>
      </c>
      <c r="H10" s="556"/>
    </row>
    <row r="11" spans="1:8" s="716" customFormat="1" ht="24" customHeight="1">
      <c r="A11" s="717"/>
      <c r="B11" s="554" t="s">
        <v>313</v>
      </c>
      <c r="C11" s="1185" t="s">
        <v>317</v>
      </c>
      <c r="D11" s="1186"/>
      <c r="E11" s="946" t="s">
        <v>314</v>
      </c>
      <c r="F11" s="555">
        <v>0</v>
      </c>
      <c r="G11" s="555">
        <v>974473100</v>
      </c>
      <c r="H11" s="556"/>
    </row>
    <row r="12" spans="1:8" s="716" customFormat="1" ht="36" customHeight="1">
      <c r="A12" s="717"/>
      <c r="B12" s="945" t="s">
        <v>234</v>
      </c>
      <c r="C12" s="1185" t="s">
        <v>556</v>
      </c>
      <c r="D12" s="1186"/>
      <c r="E12" s="946" t="s">
        <v>557</v>
      </c>
      <c r="F12" s="947">
        <v>539242</v>
      </c>
      <c r="G12" s="948">
        <v>973933858</v>
      </c>
      <c r="H12" s="556"/>
    </row>
    <row r="13" spans="1:8" s="716" customFormat="1" ht="24" customHeight="1">
      <c r="A13" s="717"/>
      <c r="B13" s="554" t="s">
        <v>235</v>
      </c>
      <c r="C13" s="1185" t="s">
        <v>318</v>
      </c>
      <c r="D13" s="1186"/>
      <c r="E13" s="946" t="s">
        <v>191</v>
      </c>
      <c r="F13" s="555">
        <v>53924240</v>
      </c>
      <c r="G13" s="555">
        <v>920009618</v>
      </c>
      <c r="H13" s="556"/>
    </row>
    <row r="14" spans="1:8" s="716" customFormat="1" ht="60" customHeight="1">
      <c r="A14" s="717"/>
      <c r="B14" s="945" t="s">
        <v>236</v>
      </c>
      <c r="C14" s="1185" t="s">
        <v>558</v>
      </c>
      <c r="D14" s="1186"/>
      <c r="E14" s="946" t="s">
        <v>559</v>
      </c>
      <c r="F14" s="947">
        <v>506152</v>
      </c>
      <c r="G14" s="948">
        <v>919503466</v>
      </c>
      <c r="H14" s="556"/>
    </row>
    <row r="15" spans="1:8" s="716" customFormat="1" ht="36" customHeight="1">
      <c r="A15" s="717"/>
      <c r="B15" s="731" t="s">
        <v>237</v>
      </c>
      <c r="C15" s="1187" t="s">
        <v>319</v>
      </c>
      <c r="D15" s="1188"/>
      <c r="E15" s="949" t="s">
        <v>191</v>
      </c>
      <c r="F15" s="555">
        <v>0</v>
      </c>
      <c r="G15" s="555">
        <v>919503466</v>
      </c>
      <c r="H15" s="556"/>
    </row>
    <row r="16" spans="1:8" s="716" customFormat="1" ht="36" customHeight="1">
      <c r="A16" s="717"/>
      <c r="B16" s="945" t="s">
        <v>238</v>
      </c>
      <c r="C16" s="1185" t="s">
        <v>560</v>
      </c>
      <c r="D16" s="1186"/>
      <c r="E16" s="946" t="s">
        <v>561</v>
      </c>
      <c r="F16" s="947">
        <v>24291666</v>
      </c>
      <c r="G16" s="948">
        <v>895211800</v>
      </c>
      <c r="H16" s="556"/>
    </row>
    <row r="17" spans="1:8" s="716" customFormat="1" ht="24" customHeight="1">
      <c r="A17" s="717"/>
      <c r="B17" s="731" t="s">
        <v>239</v>
      </c>
      <c r="C17" s="1187" t="s">
        <v>320</v>
      </c>
      <c r="D17" s="1188"/>
      <c r="E17" s="949" t="s">
        <v>191</v>
      </c>
      <c r="F17" s="555">
        <v>0</v>
      </c>
      <c r="G17" s="555">
        <v>895211800</v>
      </c>
      <c r="H17" s="556"/>
    </row>
    <row r="18" spans="1:8" s="716" customFormat="1" ht="24" customHeight="1">
      <c r="A18" s="717"/>
      <c r="B18" s="731" t="s">
        <v>240</v>
      </c>
      <c r="C18" s="950" t="s">
        <v>562</v>
      </c>
      <c r="D18" s="951" t="s">
        <v>492</v>
      </c>
      <c r="E18" s="1182" t="s">
        <v>563</v>
      </c>
      <c r="F18" s="1180">
        <v>895211800</v>
      </c>
      <c r="G18" s="1180">
        <v>0</v>
      </c>
      <c r="H18" s="556"/>
    </row>
    <row r="19" spans="1:8" s="716" customFormat="1" ht="48" customHeight="1">
      <c r="A19" s="717"/>
      <c r="B19" s="731"/>
      <c r="C19" s="950" t="s">
        <v>564</v>
      </c>
      <c r="D19" s="951" t="s">
        <v>493</v>
      </c>
      <c r="E19" s="1182"/>
      <c r="F19" s="1180"/>
      <c r="G19" s="1180"/>
      <c r="H19" s="556"/>
    </row>
    <row r="20" spans="1:8" s="716" customFormat="1" ht="36" customHeight="1">
      <c r="A20" s="717"/>
      <c r="B20" s="731"/>
      <c r="C20" s="950" t="s">
        <v>565</v>
      </c>
      <c r="D20" s="951" t="s">
        <v>494</v>
      </c>
      <c r="E20" s="1182"/>
      <c r="F20" s="1180"/>
      <c r="G20" s="1180"/>
      <c r="H20" s="556"/>
    </row>
    <row r="21" spans="1:8" s="716" customFormat="1" ht="24" customHeight="1">
      <c r="A21" s="717"/>
      <c r="B21" s="554" t="s">
        <v>241</v>
      </c>
      <c r="C21" s="1185" t="s">
        <v>321</v>
      </c>
      <c r="D21" s="1186"/>
      <c r="E21" s="946" t="s">
        <v>191</v>
      </c>
      <c r="F21" s="555">
        <v>0</v>
      </c>
      <c r="G21" s="555">
        <v>0</v>
      </c>
      <c r="H21" s="556"/>
    </row>
    <row r="22" spans="1:8" s="716" customFormat="1" ht="36" customHeight="1">
      <c r="A22" s="717"/>
      <c r="B22" s="945" t="s">
        <v>242</v>
      </c>
      <c r="C22" s="1185" t="s">
        <v>566</v>
      </c>
      <c r="D22" s="1186"/>
      <c r="E22" s="946" t="s">
        <v>567</v>
      </c>
      <c r="F22" s="947">
        <v>0</v>
      </c>
      <c r="G22" s="948">
        <v>0</v>
      </c>
      <c r="H22" s="556"/>
    </row>
    <row r="23" spans="1:8" s="716" customFormat="1" ht="84" customHeight="1">
      <c r="A23" s="717"/>
      <c r="B23" s="554" t="s">
        <v>322</v>
      </c>
      <c r="C23" s="956" t="s">
        <v>307</v>
      </c>
      <c r="D23" s="954" t="s">
        <v>671</v>
      </c>
      <c r="E23" s="1183" t="s">
        <v>191</v>
      </c>
      <c r="F23" s="1180">
        <v>0</v>
      </c>
      <c r="G23" s="1180">
        <v>0</v>
      </c>
      <c r="H23" s="556"/>
    </row>
    <row r="24" spans="1:8" s="716" customFormat="1" ht="72" customHeight="1">
      <c r="A24" s="717"/>
      <c r="B24" s="554"/>
      <c r="C24" s="956" t="s">
        <v>308</v>
      </c>
      <c r="D24" s="954" t="s">
        <v>337</v>
      </c>
      <c r="E24" s="1183"/>
      <c r="F24" s="1180"/>
      <c r="G24" s="1180"/>
      <c r="H24" s="556"/>
    </row>
    <row r="25" spans="1:8" s="716" customFormat="1" ht="38.25" customHeight="1">
      <c r="A25" s="717"/>
      <c r="B25" s="952"/>
      <c r="C25" s="957" t="s">
        <v>309</v>
      </c>
      <c r="D25" s="955" t="s">
        <v>323</v>
      </c>
      <c r="E25" s="1184"/>
      <c r="F25" s="1181"/>
      <c r="G25" s="1181"/>
      <c r="H25" s="556"/>
    </row>
    <row r="26" spans="1:8" s="716" customFormat="1" ht="11.25">
      <c r="A26" s="717"/>
      <c r="B26" s="724"/>
      <c r="C26" s="723"/>
      <c r="D26" s="719"/>
      <c r="E26" s="558"/>
      <c r="F26" s="559"/>
      <c r="G26" s="559"/>
      <c r="H26" s="556"/>
    </row>
    <row r="27" spans="1:8" s="716" customFormat="1" ht="11.25">
      <c r="A27" s="717"/>
      <c r="B27" s="724"/>
      <c r="C27" s="723"/>
      <c r="D27" s="719"/>
      <c r="E27" s="558"/>
      <c r="F27" s="559"/>
      <c r="G27" s="559"/>
      <c r="H27" s="556"/>
    </row>
    <row r="28" spans="1:8" s="716" customFormat="1" ht="11.25">
      <c r="A28" s="717"/>
      <c r="B28" s="724"/>
      <c r="C28" s="723"/>
      <c r="D28" s="719"/>
      <c r="E28" s="558"/>
      <c r="F28" s="559"/>
      <c r="G28" s="559"/>
      <c r="H28" s="556"/>
    </row>
    <row r="29" spans="1:8" s="716" customFormat="1" ht="11.25">
      <c r="A29" s="717"/>
      <c r="B29" s="724"/>
      <c r="C29" s="723"/>
      <c r="D29" s="719"/>
      <c r="E29" s="558"/>
      <c r="F29" s="559"/>
      <c r="G29" s="559"/>
      <c r="H29" s="556"/>
    </row>
    <row r="30" spans="1:8" s="716" customFormat="1" ht="11.25">
      <c r="A30" s="717"/>
      <c r="B30" s="724"/>
      <c r="C30" s="723"/>
      <c r="D30" s="719"/>
      <c r="E30" s="558"/>
      <c r="F30" s="559"/>
      <c r="G30" s="559"/>
      <c r="H30" s="556"/>
    </row>
    <row r="31" spans="1:8" s="728" customFormat="1" ht="12" thickBot="1">
      <c r="A31" s="725"/>
      <c r="B31" s="557"/>
      <c r="C31" s="557"/>
      <c r="D31" s="557"/>
      <c r="E31" s="557"/>
      <c r="F31" s="726"/>
      <c r="G31" s="726"/>
      <c r="H31" s="727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MNMPFz62yLNYFUQolnauGMtZ/6CwPzCpjC9oeQEzy96YduOcJpzvW/fEpyAZZVc5ZRAntCaSFHHVhKTqcB1Zng==" saltValue="p+l5n1Pbb2WFZfqUiIfgkg==" spinCount="100000" sheet="1" objects="1"/>
  <mergeCells count="17"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9</vt:i4>
      </vt:variant>
      <vt:variant>
        <vt:lpstr>名前付き一覧</vt:lpstr>
      </vt:variant>
      <vt:variant>
        <vt:i4>56</vt:i4>
      </vt:variant>
    </vt:vector>
  </HeadingPairs>
  <TitlesOfParts>
    <vt:vector size="95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3-13T06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